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4674974?ZOHO_CRITERIA="Localiza%20CL"."Codcom"%3D10205</t>
  </si>
  <si>
    <t>Proyectos ingresados al Servicio de Evaluación Ambiental (SEA) en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3987780?ZOHO_CRITERIA=%22Localiza%20CL%22.%22Codcom%22%3D10205</t>
  </si>
  <si>
    <t>Estadíticas Vitales de la comuna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Población por Rango de Temperatura Superficial (°C), en la comuna de Dalcahue</t>
  </si>
  <si>
    <t>Distribución de la Población y número de habitantes, hogares y viviendas, según Rango de Temperatura Superficial (°C). Obtenido con base en análisis de imágenes satelitales para la comuna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servidormapa.azurewebsites.net/Biofisica/Biofisica?var=PRA&amp;comuna=3202</t>
  </si>
  <si>
    <t>https://servidormapa.azurewebsites.net/Biofisica/Biofisica?var=TMA&amp;comuna=3202</t>
  </si>
  <si>
    <t>https://servidormapa.azurewebsites.net/Biofisica/Biofisica?var=AL&amp;comuna=3202</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392864?ZOHO_CRITERIA=%223%22.%22COD_COMUNA%22%3D3202</t>
  </si>
  <si>
    <t>https://analytics.zoho.com/open-view/2395394000014704647?ZOHO_CRITERIA=%223%22.%22COD_COMUNA%22%3D3202</t>
  </si>
  <si>
    <t>https://analytics.zoho.com/open-view/2395394000015069494?ZOHO_CRITERIA=%223%22.%22COD_COMUNA%22%3D3202</t>
  </si>
  <si>
    <t>https://analytics.zoho.com/open-view/2395394000015076303?ZOHO_CRITERIA=%223%22.%22COD_COMUNA%22%3D3202</t>
  </si>
  <si>
    <t>https://analytics.zoho.com/open-view/2395394000015104444?ZOHO_CRITERIA=%223%22.%22COD_COMUNA%22%3D3202</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4674974?ZOHO_CRITERIA="Localiza%20CL"."Codcom"%3D3202</t>
  </si>
  <si>
    <t>Proyectos ingresados al Servicio de Evaluación Ambiental (SEA) en la comuna de Diego de Almagro</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3987780?ZOHO_CRITERIA=%22Localiza%20CL%22.%22Codcom%22%3D3202</t>
  </si>
  <si>
    <t>Estadíticas Vitales de la comuna de  Diego de Almagro</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Población por Rango de Temperatura Superficial (°C), en la comuna de Diego de Almagro</t>
  </si>
  <si>
    <t>Distribución de la Población y número de habitantes, hogares y viviendas, según Rango de Temperatura Superficial (°C). Obtenido con base en análisis de imágenes satelitales para la comuna de Diego de Almagro</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servidormapa.azurewebsites.net/Biofisica/Biofisica?var=PRA&amp;comuna=6105</t>
  </si>
  <si>
    <t>https://servidormapa.azurewebsites.net/Biofisica/Biofisica?var=TMA&amp;comuna=6105</t>
  </si>
  <si>
    <t>https://servidormapa.azurewebsites.net/Biofisica/Biofisica?var=AL&amp;comuna=6105</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402283?ZOHO_CRITERIA=%226%22.%22COD_COMUNA%22%3D6105</t>
  </si>
  <si>
    <t>https://analytics.zoho.com/open-view/2395394000014801506?ZOHO_CRITERIA=%226%22.%22COD_COMUNA%22%3D6105</t>
  </si>
  <si>
    <t>https://analytics.zoho.com/open-view/2395394000015096163?ZOHO_CRITERIA=%226%22.%22COD_COMUNA%22%3D6105</t>
  </si>
  <si>
    <t>https://analytics.zoho.com/open-view/2395394000015081602?ZOHO_CRITERIA=%226%22.%22COD_COMUNA%22%3D6105</t>
  </si>
  <si>
    <t>https://analytics.zoho.com/open-view/2395394000015111781?ZOHO_CRITERIA=%226%22.%22COD_COMUNA%22%3D6105</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4674974?ZOHO_CRITERIA="Localiza%20CL"."Codcom"%3D6105</t>
  </si>
  <si>
    <t>Proyectos ingresados al Servicio de Evaluación Ambiental (SEA) en la comuna de Doñihue</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3987780?ZOHO_CRITERIA=%22Localiza%20CL%22.%22Codcom%22%3D6105</t>
  </si>
  <si>
    <t>Estadíticas Vitales de la comuna de  Doñihue</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Población por Rango de Temperatura Superficial (°C), en la comuna de Doñihue</t>
  </si>
  <si>
    <t>Distribución de la Población y número de habitantes, hogares y viviendas, según Rango de Temperatura Superficial (°C). Obtenido con base en análisis de imágenes satelitales para la comuna de Doñihue</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servidormapa.azurewebsites.net/Biofisica/Biofisica?var=PRA&amp;comuna=13105</t>
  </si>
  <si>
    <t>https://servidormapa.azurewebsites.net/Biofisica/Biofisica?var=TMA&amp;comuna=13105</t>
  </si>
  <si>
    <t>https://servidormapa.azurewebsites.net/Biofisica/Biofisica?var=AL&amp;comuna=13105</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080424?ZOHO_CRITERIA=%2213%22.%22COD_COMUNA%22%3D13105</t>
  </si>
  <si>
    <t>https://analytics.zoho.com/open-view/2395394000014086856?ZOHO_CRITERIA=%2213%22.%22COD_COMUNA%22%3D13105</t>
  </si>
  <si>
    <t>https://analytics.zoho.com/open-view/2395394000014077616?ZOHO_CRITERIA=%2213%22.%22COD_COMUNA%22%3D13105</t>
  </si>
  <si>
    <t>https://analytics.zoho.com/open-view/2395394000014074223?ZOHO_CRITERIA=%2213%22.%22COD_COMUNA%22%3D13105</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4674974?ZOHO_CRITERIA="Localiza%20CL"."Codcom"%3D13105</t>
  </si>
  <si>
    <t>Proyectos ingresados al Servicio de Evaluación Ambiental (SEA) en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3987780?ZOHO_CRITERIA=%22Localiza%20CL%22.%22Codcom%22%3D13105</t>
  </si>
  <si>
    <t>Estadíticas Vitales de la comuna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Población por Rango de Temperatura Superficial (°C), en la comuna de El Bosque</t>
  </si>
  <si>
    <t>Distribución de la Población y número de habitantes, hogares y viviendas, según Rango de Temperatura Superficial (°C). Obtenido con base en análisis de imágenes satelitales para la comuna de El Bosque</t>
  </si>
  <si>
    <t>https://analytics.zoho.com/open-view/2395394000015517073?ZOHO_CRITERIA="Ciudades"."Codcom"%3D13105</t>
  </si>
  <si>
    <t>https://analytics.zoho.com/open-view/2395394000016018104?ZOHO_CRITERIA="Ciudades"."Codcom"%3D13105</t>
  </si>
  <si>
    <t>https://analytics.zoho.com/open-view/2395394000016004097?ZOHO_CRITERIA="Ciudades"."Codcom"%3D13105</t>
  </si>
  <si>
    <t>Evolución de Emisiones de Ozono (O3) El Bosque</t>
  </si>
  <si>
    <t>https://analytics.zoho.com/open-view/2395394000015712875?ZOHO_CRITERIA="Ciudades"."Codcom"%3D13105</t>
  </si>
  <si>
    <t>Evolución de Emisiones de Aerosoles El Bosque</t>
  </si>
  <si>
    <t>https://analytics.zoho.com/open-view/2395394000015995001?ZOHO_CRITERIA="Ciudades"."Codcom"%3D13105</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servidormapa.azurewebsites.net/Biofisica/Biofisica?var=PRA&amp;comuna=16104</t>
  </si>
  <si>
    <t>https://servidormapa.azurewebsites.net/Biofisica/Biofisica?var=TMA&amp;comuna=16104</t>
  </si>
  <si>
    <t>https://servidormapa.azurewebsites.net/Biofisica/Biofisica?var=AL&amp;comuna=16104</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580499?ZOHO_CRITERIA=%2216%22.%22COD_COMUNA%22%3D16104</t>
  </si>
  <si>
    <t>https://analytics.zoho.com/open-view/2395394000014834769?ZOHO_CRITERIA=%2216%22.%22COD_COMUNA%22%3D16104</t>
  </si>
  <si>
    <t>https://analytics.zoho.com/open-view/2395394000015455326?ZOHO_CRITERIA=%2216%22.%22COD_COMUNA%22%3D16104</t>
  </si>
  <si>
    <t>https://analytics.zoho.com/open-view/2395394000015097028?ZOHO_CRITERIA=%2216%22.%22COD_COMUNA%22%3D16104</t>
  </si>
  <si>
    <t>https://analytics.zoho.com/open-view/2395394000015129438?ZOHO_CRITERIA=%2216%22.%22COD_COMUNA%22%3D16104</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4674974?ZOHO_CRITERIA="Localiza%20CL"."Codcom"%3D16104</t>
  </si>
  <si>
    <t>Proyectos ingresados al Servicio de Evaluación Ambiental (SEA) en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3987780?ZOHO_CRITERIA=%22Localiza%20CL%22.%22Codcom%22%3D16104</t>
  </si>
  <si>
    <t>Estadíticas Vitales de la comuna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Población por Rango de Temperatura Superficial (°C), en la comuna de El Carmen</t>
  </si>
  <si>
    <t>Distribución de la Población y número de habitantes, hogares y viviendas, según Rango de Temperatura Superficial (°C). Obtenido con base en análisis de imágenes satelitales para la comuna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servidormapa.azurewebsites.net/Biofisica/Biofisica?var=PRA&amp;comuna=13602</t>
  </si>
  <si>
    <t>https://servidormapa.azurewebsites.net/Biofisica/Biofisica?var=TMA&amp;comuna=13602</t>
  </si>
  <si>
    <t>https://servidormapa.azurewebsites.net/Biofisica/Biofisica?var=AL&amp;comuna=13602</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080424?ZOHO_CRITERIA=%2213%22.%22COD_COMUNA%22%3D13602</t>
  </si>
  <si>
    <t>https://analytics.zoho.com/open-view/2395394000014086856?ZOHO_CRITERIA=%2213%22.%22COD_COMUNA%22%3D13602</t>
  </si>
  <si>
    <t>https://analytics.zoho.com/open-view/2395394000014077616?ZOHO_CRITERIA=%2213%22.%22COD_COMUNA%22%3D13602</t>
  </si>
  <si>
    <t>https://analytics.zoho.com/open-view/2395394000014074223?ZOHO_CRITERIA=%2213%22.%22COD_COMUNA%22%3D13602</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4674974?ZOHO_CRITERIA="Localiza%20CL"."Codcom"%3D13602</t>
  </si>
  <si>
    <t>Proyectos ingresados al Servicio de Evaluación Ambiental (SEA) en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3987780?ZOHO_CRITERIA=%22Localiza%20CL%22.%22Codcom%22%3D13602</t>
  </si>
  <si>
    <t>Estadíticas Vitales de la comuna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Población por Rango de Temperatura Superficial (°C), en la comuna de El Monte</t>
  </si>
  <si>
    <t>Distribución de la Población y número de habitantes, hogares y viviendas, según Rango de Temperatura Superficial (°C). Obtenido con base en análisis de imágenes satelitales para la comuna de El Monte</t>
  </si>
  <si>
    <t>https://analytics.zoho.com/open-view/2395394000015517073?ZOHO_CRITERIA="Ciudades"."Codcom"%3D13602</t>
  </si>
  <si>
    <t>https://analytics.zoho.com/open-view/2395394000016018104?ZOHO_CRITERIA="Ciudades"."Codcom"%3D13602</t>
  </si>
  <si>
    <t>https://analytics.zoho.com/open-view/2395394000016004097?ZOHO_CRITERIA="Ciudades"."Codcom"%3D13602</t>
  </si>
  <si>
    <t>Evolución de Emisiones de Ozono (O3) El Monte</t>
  </si>
  <si>
    <t>https://analytics.zoho.com/open-view/2395394000015712875?ZOHO_CRITERIA="Ciudades"."Codcom"%3D13602</t>
  </si>
  <si>
    <t>Evolución de Emisiones de Aerosoles El Monte</t>
  </si>
  <si>
    <t>https://analytics.zoho.com/open-view/2395394000015995001?ZOHO_CRITERIA="Ciudades"."Codcom"%3D13602</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servidormapa.azurewebsites.net/Biofisica/Biofisica?var=PRA&amp;comuna=5604</t>
  </si>
  <si>
    <t>https://servidormapa.azurewebsites.net/Biofisica/Biofisica?var=TMA&amp;comuna=5604</t>
  </si>
  <si>
    <t>https://servidormapa.azurewebsites.net/Biofisica/Biofisica?var=AL&amp;comuna=5604</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400977?ZOHO_CRITERIA=%225%22.%22COD_COMUNA%22%3D5604</t>
  </si>
  <si>
    <t>https://analytics.zoho.com/open-view/2395394000014775084?ZOHO_CRITERIA=%225%22.%22COD_COMUNA%22%3D5604</t>
  </si>
  <si>
    <t>https://analytics.zoho.com/open-view/2395394000015084946?ZOHO_CRITERIA=%225%22.%22COD_COMUNA%22%3D5604</t>
  </si>
  <si>
    <t>https://analytics.zoho.com/open-view/2395394000015079888?ZOHO_CRITERIA=%225%22.%22COD_COMUNA%22%3D5604</t>
  </si>
  <si>
    <t>https://analytics.zoho.com/open-view/2395394000015109987?ZOHO_CRITERIA=%225%22.%22COD_COMUNA%22%3D5604</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4674974?ZOHO_CRITERIA="Localiza%20CL"."Codcom"%3D5604</t>
  </si>
  <si>
    <t>Proyectos ingresados al Servicio de Evaluación Ambiental (SEA) en la comuna de El Quisco</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3987780?ZOHO_CRITERIA=%22Localiza%20CL%22.%22Codcom%22%3D5604</t>
  </si>
  <si>
    <t>Estadíticas Vitales de la comuna de  El Quisco</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Población por Rango de Temperatura Superficial (°C), en la comuna de El Quisco</t>
  </si>
  <si>
    <t>Distribución de la Población y número de habitantes, hogares y viviendas, según Rango de Temperatura Superficial (°C). Obtenido con base en análisis de imágenes satelitales para la comuna de El Quisco</t>
  </si>
  <si>
    <t>https://analytics.zoho.com/open-view/2395394000015517073?ZOHO_CRITERIA="Ciudades"."Codcom"%3D5604</t>
  </si>
  <si>
    <t>https://analytics.zoho.com/open-view/2395394000016018104?ZOHO_CRITERIA="Ciudades"."Codcom"%3D5604</t>
  </si>
  <si>
    <t>https://analytics.zoho.com/open-view/2395394000016004097?ZOHO_CRITERIA="Ciudades"."Codcom"%3D5604</t>
  </si>
  <si>
    <t>Evolución de Emisiones de Ozono (O3) El Quisco</t>
  </si>
  <si>
    <t>https://analytics.zoho.com/open-view/2395394000015712875?ZOHO_CRITERIA="Ciudades"."Codcom"%3D5604</t>
  </si>
  <si>
    <t>Evolución de Emisiones de Aerosoles El Quisco</t>
  </si>
  <si>
    <t>https://analytics.zoho.com/open-view/2395394000015995001?ZOHO_CRITERIA="Ciudades"."Codcom"%3D5604</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servidormapa.azurewebsites.net/Biofisica/Biofisica?var=PRA&amp;comuna=5605</t>
  </si>
  <si>
    <t>https://servidormapa.azurewebsites.net/Biofisica/Biofisica?var=TMA&amp;comuna=5605</t>
  </si>
  <si>
    <t>https://servidormapa.azurewebsites.net/Biofisica/Biofisica?var=AL&amp;comuna=5605</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400977?ZOHO_CRITERIA=%225%22.%22COD_COMUNA%22%3D5605</t>
  </si>
  <si>
    <t>https://analytics.zoho.com/open-view/2395394000014775084?ZOHO_CRITERIA=%225%22.%22COD_COMUNA%22%3D5605</t>
  </si>
  <si>
    <t>https://analytics.zoho.com/open-view/2395394000015084946?ZOHO_CRITERIA=%225%22.%22COD_COMUNA%22%3D5605</t>
  </si>
  <si>
    <t>https://analytics.zoho.com/open-view/2395394000015079888?ZOHO_CRITERIA=%225%22.%22COD_COMUNA%22%3D5605</t>
  </si>
  <si>
    <t>https://analytics.zoho.com/open-view/2395394000015109987?ZOHO_CRITERIA=%225%22.%22COD_COMUNA%22%3D5605</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4674974?ZOHO_CRITERIA="Localiza%20CL"."Codcom"%3D5605</t>
  </si>
  <si>
    <t>Proyectos ingresados al Servicio de Evaluación Ambiental (SEA) en la comuna de El Tab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3987780?ZOHO_CRITERIA=%22Localiza%20CL%22.%22Codcom%22%3D5605</t>
  </si>
  <si>
    <t>Estadíticas Vitales de la comuna de  El Tab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Población por Rango de Temperatura Superficial (°C), en la comuna de El Tabo</t>
  </si>
  <si>
    <t>Distribución de la Población y número de habitantes, hogares y viviendas, según Rango de Temperatura Superficial (°C). Obtenido con base en análisis de imágenes satelitales para la comuna de El Tabo</t>
  </si>
  <si>
    <t>https://analytics.zoho.com/open-view/2395394000015517073?ZOHO_CRITERIA="Ciudades"."Codcom"%3D5605</t>
  </si>
  <si>
    <t>https://analytics.zoho.com/open-view/2395394000016018104?ZOHO_CRITERIA="Ciudades"."Codcom"%3D5605</t>
  </si>
  <si>
    <t>https://analytics.zoho.com/open-view/2395394000016004097?ZOHO_CRITERIA="Ciudades"."Codcom"%3D5605</t>
  </si>
  <si>
    <t>Evolución de Emisiones de Ozono (O3) El Tabo</t>
  </si>
  <si>
    <t>https://analytics.zoho.com/open-view/2395394000015712875?ZOHO_CRITERIA="Ciudades"."Codcom"%3D5605</t>
  </si>
  <si>
    <t>Evolución de Emisiones de Aerosoles El Tabo</t>
  </si>
  <si>
    <t>https://analytics.zoho.com/open-view/2395394000015995001?ZOHO_CRITERIA="Ciudades"."Codcom"%3D5605</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servidormapa.azurewebsites.net/Biofisica/Biofisica?var=PRA&amp;comuna=7104</t>
  </si>
  <si>
    <t>https://servidormapa.azurewebsites.net/Biofisica/Biofisica?var=TMA&amp;comuna=7104</t>
  </si>
  <si>
    <t>https://servidormapa.azurewebsites.net/Biofisica/Biofisica?var=AL&amp;comuna=7104</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402749?ZOHO_CRITERIA=%227%22.%22COD_COMUNA%22%3D7104</t>
  </si>
  <si>
    <t>https://analytics.zoho.com/open-view/2395394000014802860?ZOHO_CRITERIA=%227%22.%22COD_COMUNA%22%3D7104</t>
  </si>
  <si>
    <t>https://analytics.zoho.com/open-view/2395394000015105536?ZOHO_CRITERIA=%227%22.%22COD_COMUNA%22%3D7104</t>
  </si>
  <si>
    <t>https://analytics.zoho.com/open-view/2395394000015083316?ZOHO_CRITERIA=%227%22.%22COD_COMUNA%22%3D7104</t>
  </si>
  <si>
    <t>https://analytics.zoho.com/open-view/2395394000015113495?ZOHO_CRITERIA=%227%22.%22COD_COMUNA%22%3D7104</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4674974?ZOHO_CRITERIA="Localiza%20CL"."Codcom"%3D7104</t>
  </si>
  <si>
    <t>Proyectos ingresados al Servicio de Evaluación Ambiental (SEA) en la comuna de Empedrad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3987780?ZOHO_CRITERIA=%22Localiza%20CL%22.%22Codcom%22%3D7104</t>
  </si>
  <si>
    <t>Estadíticas Vitales de la comuna de  Empedrad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Población por Rango de Temperatura Superficial (°C), en la comuna de Empedrado</t>
  </si>
  <si>
    <t>Distribución de la Población y número de habitantes, hogares y viviendas, según Rango de Temperatura Superficial (°C). Obtenido con base en análisis de imágenes satelitales para la comuna de Empedrad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servidormapa.azurewebsites.net/Biofisica/Biofisica?var=PRA&amp;comuna=9204</t>
  </si>
  <si>
    <t>https://servidormapa.azurewebsites.net/Biofisica/Biofisica?var=TMA&amp;comuna=9204</t>
  </si>
  <si>
    <t>https://servidormapa.azurewebsites.net/Biofisica/Biofisica?var=AL&amp;comuna=9204</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408486?ZOHO_CRITERIA=%229%22.%22COD_COMUNA%22%3D9204</t>
  </si>
  <si>
    <t>https://analytics.zoho.com/open-view/2395394000014805677?ZOHO_CRITERIA=%229%22.%22COD_COMUNA%22%3D9204</t>
  </si>
  <si>
    <t>https://analytics.zoho.com/open-view/2395394000015132826?ZOHO_CRITERIA=%229%22.%22COD_COMUNA%22%3D9204</t>
  </si>
  <si>
    <t>https://analytics.zoho.com/open-view/2395394000015085744?ZOHO_CRITERIA=%229%22.%22COD_COMUNA%22%3D9204</t>
  </si>
  <si>
    <t>https://analytics.zoho.com/open-view/2395394000015116923?ZOHO_CRITERIA=%229%22.%22COD_COMUNA%22%3D9204</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4674974?ZOHO_CRITERIA="Localiza%20CL"."Codcom"%3D9204</t>
  </si>
  <si>
    <t>Proyectos ingresados al Servicio de Evaluación Ambiental (SEA) en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3987780?ZOHO_CRITERIA=%22Localiza%20CL%22.%22Codcom%22%3D9204</t>
  </si>
  <si>
    <t>Estadíticas Vitales de la comuna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Población por Rango de Temperatura Superficial (°C), en la comuna de Ercilla</t>
  </si>
  <si>
    <t>Distribución de la Población y número de habitantes, hogares y viviendas, según Rango de Temperatura Superficial (°C). Obtenido con base en análisis de imágenes satelitales para la comuna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servidormapa.azurewebsites.net/Biofisica/Biofisica?var=PRA&amp;comuna=13106</t>
  </si>
  <si>
    <t>https://servidormapa.azurewebsites.net/Biofisica/Biofisica?var=TMA&amp;comuna=13106</t>
  </si>
  <si>
    <t>https://servidormapa.azurewebsites.net/Biofisica/Biofisica?var=AL&amp;comuna=13106</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080424?ZOHO_CRITERIA=%2213%22.%22COD_COMUNA%22%3D13106</t>
  </si>
  <si>
    <t>https://analytics.zoho.com/open-view/2395394000014086856?ZOHO_CRITERIA=%2213%22.%22COD_COMUNA%22%3D13106</t>
  </si>
  <si>
    <t>https://analytics.zoho.com/open-view/2395394000014077616?ZOHO_CRITERIA=%2213%22.%22COD_COMUNA%22%3D13106</t>
  </si>
  <si>
    <t>https://analytics.zoho.com/open-view/2395394000014074223?ZOHO_CRITERIA=%2213%22.%22COD_COMUNA%22%3D13106</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4674974?ZOHO_CRITERIA="Localiza%20CL"."Codcom"%3D13106</t>
  </si>
  <si>
    <t>Proyectos ingresados al Servicio de Evaluación Ambiental (SEA) en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3987780?ZOHO_CRITERIA=%22Localiza%20CL%22.%22Codcom%22%3D13106</t>
  </si>
  <si>
    <t>Estadíticas Vitales de la comuna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Población por Rango de Temperatura Superficial (°C), en la comuna de Estación Central</t>
  </si>
  <si>
    <t>Distribución de la Población y número de habitantes, hogares y viviendas, según Rango de Temperatura Superficial (°C). Obtenido con base en análisis de imágenes satelitales para la comuna de Estación Central</t>
  </si>
  <si>
    <t>https://analytics.zoho.com/open-view/2395394000015517073?ZOHO_CRITERIA="Ciudades"."Codcom"%3D13106</t>
  </si>
  <si>
    <t>https://analytics.zoho.com/open-view/2395394000016018104?ZOHO_CRITERIA="Ciudades"."Codcom"%3D13106</t>
  </si>
  <si>
    <t>https://analytics.zoho.com/open-view/2395394000016004097?ZOHO_CRITERIA="Ciudades"."Codcom"%3D13106</t>
  </si>
  <si>
    <t>Evolución de Emisiones de Ozono (O3) Estación Central</t>
  </si>
  <si>
    <t>https://analytics.zoho.com/open-view/2395394000015712875?ZOHO_CRITERIA="Ciudades"."Codcom"%3D13106</t>
  </si>
  <si>
    <t>Evolución de Emisiones de Aerosoles Estación Central</t>
  </si>
  <si>
    <t>https://analytics.zoho.com/open-view/2395394000015995001?ZOHO_CRITERIA="Ciudades"."Codcom"%3D13106</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servidormapa.azurewebsites.net/Biofisica/Biofisica?var=PRA&amp;comuna=8104</t>
  </si>
  <si>
    <t>https://servidormapa.azurewebsites.net/Biofisica/Biofisica?var=TMA&amp;comuna=8104</t>
  </si>
  <si>
    <t>https://servidormapa.azurewebsites.net/Biofisica/Biofisica?var=AL&amp;comuna=8104</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405919?ZOHO_CRITERIA=%228%22.%22COD_COMUNA%22%3D8104</t>
  </si>
  <si>
    <t>https://analytics.zoho.com/open-view/2395394000014804224?ZOHO_CRITERIA=%228%22.%22COD_COMUNA%22%3D8104</t>
  </si>
  <si>
    <t>https://analytics.zoho.com/open-view/2395394000015115134?ZOHO_CRITERIA=%228%22.%22COD_COMUNA%22%3D8104</t>
  </si>
  <si>
    <t>https://analytics.zoho.com/open-view/2395394000015085030?ZOHO_CRITERIA=%228%22.%22COD_COMUNA%22%3D8104</t>
  </si>
  <si>
    <t>https://analytics.zoho.com/open-view/2395394000015116209?ZOHO_CRITERIA=%228%22.%22COD_COMUNA%22%3D8104</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4674974?ZOHO_CRITERIA="Localiza%20CL"."Codcom"%3D8104</t>
  </si>
  <si>
    <t>Proyectos ingresados al Servicio de Evaluación Ambiental (SEA) en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3987780?ZOHO_CRITERIA=%22Localiza%20CL%22.%22Codcom%22%3D8104</t>
  </si>
  <si>
    <t>Estadíticas Vitales de la comuna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Población por Rango de Temperatura Superficial (°C), en la comuna de Florida</t>
  </si>
  <si>
    <t>Distribución de la Población y número de habitantes, hogares y viviendas, según Rango de Temperatura Superficial (°C). Obtenido con base en análisis de imágenes satelitales para la comuna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servidormapa.azurewebsites.net/Biofisica/Biofisica?var=PRA&amp;comuna=9105</t>
  </si>
  <si>
    <t>https://servidormapa.azurewebsites.net/Biofisica/Biofisica?var=TMA&amp;comuna=9105</t>
  </si>
  <si>
    <t>https://servidormapa.azurewebsites.net/Biofisica/Biofisica?var=AL&amp;comuna=9105</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408486?ZOHO_CRITERIA=%229%22.%22COD_COMUNA%22%3D9105</t>
  </si>
  <si>
    <t>https://analytics.zoho.com/open-view/2395394000014805677?ZOHO_CRITERIA=%229%22.%22COD_COMUNA%22%3D9105</t>
  </si>
  <si>
    <t>https://analytics.zoho.com/open-view/2395394000015132826?ZOHO_CRITERIA=%229%22.%22COD_COMUNA%22%3D9105</t>
  </si>
  <si>
    <t>https://analytics.zoho.com/open-view/2395394000015085744?ZOHO_CRITERIA=%229%22.%22COD_COMUNA%22%3D9105</t>
  </si>
  <si>
    <t>https://analytics.zoho.com/open-view/2395394000015116923?ZOHO_CRITERIA=%229%22.%22COD_COMUNA%22%3D9105</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4674974?ZOHO_CRITERIA="Localiza%20CL"."Codcom"%3D9105</t>
  </si>
  <si>
    <t>Proyectos ingresados al Servicio de Evaluación Ambiental (SEA) en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3987780?ZOHO_CRITERIA=%22Localiza%20CL%22.%22Codcom%22%3D9105</t>
  </si>
  <si>
    <t>Estadíticas Vitales de la comuna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Población por Rango de Temperatura Superficial (°C), en la comuna de Freire</t>
  </si>
  <si>
    <t>Distribución de la Población y número de habitantes, hogares y viviendas, según Rango de Temperatura Superficial (°C). Obtenido con base en análisis de imágenes satelitales para la comuna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servidormapa.azurewebsites.net/Biofisica/Biofisica?var=PRA&amp;comuna=3303</t>
  </si>
  <si>
    <t>https://servidormapa.azurewebsites.net/Biofisica/Biofisica?var=TMA&amp;comuna=3303</t>
  </si>
  <si>
    <t>https://servidormapa.azurewebsites.net/Biofisica/Biofisica?var=AL&amp;comuna=3303</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392864?ZOHO_CRITERIA=%223%22.%22COD_COMUNA%22%3D3303</t>
  </si>
  <si>
    <t>https://analytics.zoho.com/open-view/2395394000014704647?ZOHO_CRITERIA=%223%22.%22COD_COMUNA%22%3D3303</t>
  </si>
  <si>
    <t>https://analytics.zoho.com/open-view/2395394000015069494?ZOHO_CRITERIA=%223%22.%22COD_COMUNA%22%3D3303</t>
  </si>
  <si>
    <t>https://analytics.zoho.com/open-view/2395394000015076303?ZOHO_CRITERIA=%223%22.%22COD_COMUNA%22%3D3303</t>
  </si>
  <si>
    <t>https://analytics.zoho.com/open-view/2395394000015104444?ZOHO_CRITERIA=%223%22.%22COD_COMUNA%22%3D3303</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4674974?ZOHO_CRITERIA="Localiza%20CL"."Codcom"%3D3303</t>
  </si>
  <si>
    <t>Proyectos ingresados al Servicio de Evaluación Ambiental (SEA) en la comuna de Freirina</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3987780?ZOHO_CRITERIA=%22Localiza%20CL%22.%22Codcom%22%3D3303</t>
  </si>
  <si>
    <t>Estadíticas Vitales de la comuna de  Freirina</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Población por Rango de Temperatura Superficial (°C), en la comuna de Freirina</t>
  </si>
  <si>
    <t>Distribución de la Población y número de habitantes, hogares y viviendas, según Rango de Temperatura Superficial (°C). Obtenido con base en análisis de imágenes satelitales para la comuna de Freirina</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servidormapa.azurewebsites.net/Biofisica/Biofisica?var=PRA&amp;comuna=10104</t>
  </si>
  <si>
    <t>https://servidormapa.azurewebsites.net/Biofisica/Biofisica?var=TMA&amp;comuna=10104</t>
  </si>
  <si>
    <t>https://servidormapa.azurewebsites.net/Biofisica/Biofisica?var=AL&amp;comuna=10104</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410482?ZOHO_CRITERIA=%2210%22.%22COD_COMUNA%22%3D10104</t>
  </si>
  <si>
    <t>https://analytics.zoho.com/open-view/2395394000014807211?ZOHO_CRITERIA=%2210%22.%22COD_COMUNA%22%3D10104</t>
  </si>
  <si>
    <t>https://analytics.zoho.com/open-view/2395394000015138131?ZOHO_CRITERIA=%2210%22.%22COD_COMUNA%22%3D10104</t>
  </si>
  <si>
    <t>https://analytics.zoho.com/open-view/2395394000016251314?ZOHO_CRITERIA=%2210%22.%22COD_COMUNA%22%3D10104</t>
  </si>
  <si>
    <t>https://analytics.zoho.com/open-view/2395394000015121637?ZOHO_CRITERIA=%2210%22.%22COD_COMUNA%22%3D10104</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4674974?ZOHO_CRITERIA="Localiza%20CL"."Codcom"%3D10104</t>
  </si>
  <si>
    <t>Proyectos ingresados al Servicio de Evaluación Ambiental (SEA) en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3987780?ZOHO_CRITERIA=%22Localiza%20CL%22.%22Codcom%22%3D10104</t>
  </si>
  <si>
    <t>Estadíticas Vitales de la comuna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Población por Rango de Temperatura Superficial (°C), en la comuna de Fresia</t>
  </si>
  <si>
    <t>Distribución de la Población y número de habitantes, hogares y viviendas, según Rango de Temperatura Superficial (°C). Obtenido con base en análisis de imágenes satelitales para la comuna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servidormapa.azurewebsites.net/Biofisica/Biofisica?var=PRA&amp;comuna=10105</t>
  </si>
  <si>
    <t>https://servidormapa.azurewebsites.net/Biofisica/Biofisica?var=TMA&amp;comuna=10105</t>
  </si>
  <si>
    <t>https://servidormapa.azurewebsites.net/Biofisica/Biofisica?var=AL&amp;comuna=10105</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410482?ZOHO_CRITERIA=%2210%22.%22COD_COMUNA%22%3D10105</t>
  </si>
  <si>
    <t>https://analytics.zoho.com/open-view/2395394000014807211?ZOHO_CRITERIA=%2210%22.%22COD_COMUNA%22%3D10105</t>
  </si>
  <si>
    <t>https://analytics.zoho.com/open-view/2395394000015138131?ZOHO_CRITERIA=%2210%22.%22COD_COMUNA%22%3D10105</t>
  </si>
  <si>
    <t>https://analytics.zoho.com/open-view/2395394000016251314?ZOHO_CRITERIA=%2210%22.%22COD_COMUNA%22%3D10105</t>
  </si>
  <si>
    <t>https://analytics.zoho.com/open-view/2395394000015121637?ZOHO_CRITERIA=%2210%22.%22COD_COMUNA%22%3D10105</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4674974?ZOHO_CRITERIA="Localiza%20CL"."Codcom"%3D10105</t>
  </si>
  <si>
    <t>Proyectos ingresados al Servicio de Evaluación Ambiental (SEA) en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3987780?ZOHO_CRITERIA=%22Localiza%20CL%22.%22Codcom%22%3D10105</t>
  </si>
  <si>
    <t>Estadíticas Vitales de la comuna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Población por Rango de Temperatura Superficial (°C), en la comuna de Frutillar</t>
  </si>
  <si>
    <t>Distribución de la Población y número de habitantes, hogares y viviendas, según Rango de Temperatura Superficial (°C). Obtenido con base en análisis de imágenes satelitales para la comuna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servidormapa.azurewebsites.net/Biofisica/Biofisica?var=PRA&amp;comuna=10402</t>
  </si>
  <si>
    <t>https://servidormapa.azurewebsites.net/Biofisica/Biofisica?var=TMA&amp;comuna=10402</t>
  </si>
  <si>
    <t>https://servidormapa.azurewebsites.net/Biofisica/Biofisica?var=AL&amp;comuna=10402</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410482?ZOHO_CRITERIA=%2210%22.%22COD_COMUNA%22%3D10402</t>
  </si>
  <si>
    <t>https://analytics.zoho.com/open-view/2395394000014807211?ZOHO_CRITERIA=%2210%22.%22COD_COMUNA%22%3D10402</t>
  </si>
  <si>
    <t>https://analytics.zoho.com/open-view/2395394000015138131?ZOHO_CRITERIA=%2210%22.%22COD_COMUNA%22%3D10402</t>
  </si>
  <si>
    <t>https://analytics.zoho.com/open-view/2395394000016251314?ZOHO_CRITERIA=%2210%22.%22COD_COMUNA%22%3D10402</t>
  </si>
  <si>
    <t>https://analytics.zoho.com/open-view/2395394000015121637?ZOHO_CRITERIA=%2210%22.%22COD_COMUNA%22%3D10402</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4674974?ZOHO_CRITERIA="Localiza%20CL"."Codcom"%3D10402</t>
  </si>
  <si>
    <t>Proyectos ingresados al Servicio de Evaluación Ambiental (SEA) en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3987780?ZOHO_CRITERIA=%22Localiza%20CL%22.%22Codcom%22%3D10402</t>
  </si>
  <si>
    <t>Estadíticas Vitales de la comuna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Población por Rango de Temperatura Superficial (°C), en la comuna de Futaleufú</t>
  </si>
  <si>
    <t>Distribución de la Población y número de habitantes, hogares y viviendas, según Rango de Temperatura Superficial (°C). Obtenido con base en análisis de imágenes satelitales para la comuna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servidormapa.azurewebsites.net/Biofisica/Biofisica?var=PRA&amp;comuna=14202</t>
  </si>
  <si>
    <t>https://servidormapa.azurewebsites.net/Biofisica/Biofisica?var=TMA&amp;comuna=14202</t>
  </si>
  <si>
    <t>https://servidormapa.azurewebsites.net/Biofisica/Biofisica?var=AL&amp;comuna=14202</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577814?ZOHO_CRITERIA=%2214%22.%22COD_COMUNA%22%3D14202</t>
  </si>
  <si>
    <t>https://analytics.zoho.com/open-view/2395394000014813306?ZOHO_CRITERIA=%2214%22.%22COD_COMUNA%22%3D14202</t>
  </si>
  <si>
    <t>https://analytics.zoho.com/open-view/2395394000015194117?ZOHO_CRITERIA=%2214%22.%22COD_COMUNA%22%3D14202</t>
  </si>
  <si>
    <t>https://analytics.zoho.com/open-view/2395394000015093600?ZOHO_CRITERIA=%2214%22.%22COD_COMUNA%22%3D14202</t>
  </si>
  <si>
    <t>https://analytics.zoho.com/open-view/2395394000015127376?ZOHO_CRITERIA=%2214%22.%22COD_COMUNA%22%3D14202</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4674974?ZOHO_CRITERIA="Localiza%20CL"."Codcom"%3D14202</t>
  </si>
  <si>
    <t>Proyectos ingresados al Servicio de Evaluación Ambiental (SEA) en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3987780?ZOHO_CRITERIA=%22Localiza%20CL%22.%22Codcom%22%3D14202</t>
  </si>
  <si>
    <t>Estadíticas Vitales de la comuna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Población por Rango de Temperatura Superficial (°C), en la comuna de Futrono</t>
  </si>
  <si>
    <t>Distribución de la Población y número de habitantes, hogares y viviendas, según Rango de Temperatura Superficial (°C). Obtenido con base en análisis de imágenes satelitales para la comuna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servidormapa.azurewebsites.net/Biofisica/Biofisica?var=PRA&amp;comuna=9106</t>
  </si>
  <si>
    <t>https://servidormapa.azurewebsites.net/Biofisica/Biofisica?var=TMA&amp;comuna=9106</t>
  </si>
  <si>
    <t>https://servidormapa.azurewebsites.net/Biofisica/Biofisica?var=AL&amp;comuna=9106</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408486?ZOHO_CRITERIA=%229%22.%22COD_COMUNA%22%3D9106</t>
  </si>
  <si>
    <t>https://analytics.zoho.com/open-view/2395394000014805677?ZOHO_CRITERIA=%229%22.%22COD_COMUNA%22%3D9106</t>
  </si>
  <si>
    <t>https://analytics.zoho.com/open-view/2395394000015132826?ZOHO_CRITERIA=%229%22.%22COD_COMUNA%22%3D9106</t>
  </si>
  <si>
    <t>https://analytics.zoho.com/open-view/2395394000015085744?ZOHO_CRITERIA=%229%22.%22COD_COMUNA%22%3D9106</t>
  </si>
  <si>
    <t>https://analytics.zoho.com/open-view/2395394000015116923?ZOHO_CRITERIA=%229%22.%22COD_COMUNA%22%3D9106</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4674974?ZOHO_CRITERIA="Localiza%20CL"."Codcom"%3D9106</t>
  </si>
  <si>
    <t>Proyectos ingresados al Servicio de Evaluación Ambiental (SEA) en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3987780?ZOHO_CRITERIA=%22Localiza%20CL%22.%22Codcom%22%3D9106</t>
  </si>
  <si>
    <t>Estadíticas Vitales de la comuna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Población por Rango de Temperatura Superficial (°C), en la comuna de Galvarino</t>
  </si>
  <si>
    <t>Distribución de la Población y número de habitantes, hogares y viviendas, según Rango de Temperatura Superficial (°C). Obtenido con base en análisis de imágenes satelitales para la comuna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servidormapa.azurewebsites.net/Biofisica/Biofisica?var=PRA&amp;comuna=15202</t>
  </si>
  <si>
    <t>https://servidormapa.azurewebsites.net/Biofisica/Biofisica?var=TMA&amp;comuna=15202</t>
  </si>
  <si>
    <t>https://servidormapa.azurewebsites.net/Biofisica/Biofisica?var=AL&amp;comuna=15202</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578915?ZOHO_CRITERIA=%2215%22.%22COD_COMUNA%22%3D15202</t>
  </si>
  <si>
    <t>https://analytics.zoho.com/open-view/2395394000014824562?ZOHO_CRITERIA=%2215%22.%22COD_COMUNA%22%3D15202</t>
  </si>
  <si>
    <t>https://analytics.zoho.com/open-view/2395394000015449849?ZOHO_CRITERIA=%2215%22.%22COD_COMUNA%22%3D15202</t>
  </si>
  <si>
    <t>https://analytics.zoho.com/open-view/2395394000015095314?ZOHO_CRITERIA=%2215%22.%22COD_COMUNA%22%3D15202</t>
  </si>
  <si>
    <t>https://analytics.zoho.com/open-view/2395394000015128724?ZOHO_CRITERIA=%2215%22.%22COD_COMUNA%22%3D15202</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4674974?ZOHO_CRITERIA="Localiza%20CL"."Codcom"%3D15202</t>
  </si>
  <si>
    <t>Proyectos ingresados al Servicio de Evaluación Ambiental (SEA) en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3987780?ZOHO_CRITERIA=%22Localiza%20CL%22.%22Codcom%22%3D15202</t>
  </si>
  <si>
    <t>Estadíticas Vitales de la comuna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servidormapa.azurewebsites.net/Biofisica/Biofisica?var=PRA&amp;comuna=9107</t>
  </si>
  <si>
    <t>https://servidormapa.azurewebsites.net/Biofisica/Biofisica?var=TMA&amp;comuna=9107</t>
  </si>
  <si>
    <t>https://servidormapa.azurewebsites.net/Biofisica/Biofisica?var=AL&amp;comuna=9107</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408486?ZOHO_CRITERIA=%229%22.%22COD_COMUNA%22%3D9107</t>
  </si>
  <si>
    <t>https://analytics.zoho.com/open-view/2395394000014805677?ZOHO_CRITERIA=%229%22.%22COD_COMUNA%22%3D9107</t>
  </si>
  <si>
    <t>https://analytics.zoho.com/open-view/2395394000015132826?ZOHO_CRITERIA=%229%22.%22COD_COMUNA%22%3D9107</t>
  </si>
  <si>
    <t>https://analytics.zoho.com/open-view/2395394000015085744?ZOHO_CRITERIA=%229%22.%22COD_COMUNA%22%3D9107</t>
  </si>
  <si>
    <t>https://analytics.zoho.com/open-view/2395394000015116923?ZOHO_CRITERIA=%229%22.%22COD_COMUNA%22%3D9107</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4674974?ZOHO_CRITERIA="Localiza%20CL"."Codcom"%3D9107</t>
  </si>
  <si>
    <t>Proyectos ingresados al Servicio de Evaluación Ambiental (SEA) en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3987780?ZOHO_CRITERIA=%22Localiza%20CL%22.%22Codcom%22%3D9107</t>
  </si>
  <si>
    <t>Estadíticas Vitales de la comuna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Población por Rango de Temperatura Superficial (°C), en la comuna de Gorbea</t>
  </si>
  <si>
    <t>Distribución de la Población y número de habitantes, hogares y viviendas, según Rango de Temperatura Superficial (°C). Obtenido con base en análisis de imágenes satelitales para la comuna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servidormapa.azurewebsites.net/Biofisica/Biofisica?var=PRA&amp;comuna=6106</t>
  </si>
  <si>
    <t>https://servidormapa.azurewebsites.net/Biofisica/Biofisica?var=TMA&amp;comuna=6106</t>
  </si>
  <si>
    <t>https://servidormapa.azurewebsites.net/Biofisica/Biofisica?var=AL&amp;comuna=6106</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402283?ZOHO_CRITERIA=%226%22.%22COD_COMUNA%22%3D6106</t>
  </si>
  <si>
    <t>https://analytics.zoho.com/open-view/2395394000014801506?ZOHO_CRITERIA=%226%22.%22COD_COMUNA%22%3D6106</t>
  </si>
  <si>
    <t>https://analytics.zoho.com/open-view/2395394000015096163?ZOHO_CRITERIA=%226%22.%22COD_COMUNA%22%3D6106</t>
  </si>
  <si>
    <t>https://analytics.zoho.com/open-view/2395394000015081602?ZOHO_CRITERIA=%226%22.%22COD_COMUNA%22%3D6106</t>
  </si>
  <si>
    <t>https://analytics.zoho.com/open-view/2395394000015111781?ZOHO_CRITERIA=%226%22.%22COD_COMUNA%22%3D6106</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4674974?ZOHO_CRITERIA="Localiza%20CL"."Codcom"%3D6106</t>
  </si>
  <si>
    <t>Proyectos ingresados al Servicio de Evaluación Ambiental (SEA) en la comuna de Graneros</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3987780?ZOHO_CRITERIA=%22Localiza%20CL%22.%22Codcom%22%3D6106</t>
  </si>
  <si>
    <t>Estadíticas Vitales de la comuna de  Graneros</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Población por Rango de Temperatura Superficial (°C), en la comuna de Graneros</t>
  </si>
  <si>
    <t>Distribución de la Población y número de habitantes, hogares y viviendas, según Rango de Temperatura Superficial (°C). Obtenido con base en análisis de imágenes satelitales para la comuna de Graneros</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servidormapa.azurewebsites.net/Biofisica/Biofisica?var=PRA&amp;comuna=11203</t>
  </si>
  <si>
    <t>https://servidormapa.azurewebsites.net/Biofisica/Biofisica?var=TMA&amp;comuna=11203</t>
  </si>
  <si>
    <t>https://servidormapa.azurewebsites.net/Biofisica/Biofisica?var=AL&amp;comuna=11203</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573633?ZOHO_CRITERIA=%2211%22.%22COD_COMUNA%22%3D11203</t>
  </si>
  <si>
    <t>https://analytics.zoho.com/open-view/2395394000014809565?ZOHO_CRITERIA=%2211%22.%22COD_COMUNA%22%3D11203</t>
  </si>
  <si>
    <t>https://analytics.zoho.com/open-view/2395394000015143382?ZOHO_CRITERIA=%2211%22.%22COD_COMUNA%22%3D11203</t>
  </si>
  <si>
    <t>https://analytics.zoho.com/open-view/2395394000015091172?ZOHO_CRITERIA=%2211%22.%22COD_COMUNA%22%3D11203</t>
  </si>
  <si>
    <t>https://analytics.zoho.com/open-view/2395394000015124351?ZOHO_CRITERIA=%2211%22.%22COD_COMUNA%22%3D11203</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4674974?ZOHO_CRITERIA="Localiza%20CL"."Codcom"%3D11203</t>
  </si>
  <si>
    <t>Proyectos ingresados al Servicio de Evaluación Ambiental (SEA) en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3987780?ZOHO_CRITERIA=%22Localiza%20CL%22.%22Codcom%22%3D11203</t>
  </si>
  <si>
    <t>Estadíticas Vitales de la comuna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Población por Rango de Temperatura Superficial (°C), en la comuna de Guaitecas</t>
  </si>
  <si>
    <t>Distribución de la Población y número de habitantes, hogares y viviendas, según Rango de Temperatura Superficial (°C). Obtenido con base en análisis de imágenes satelitales para la comuna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servidormapa.azurewebsites.net/Biofisica/Biofisica?var=PRA&amp;comuna=5503</t>
  </si>
  <si>
    <t>https://servidormapa.azurewebsites.net/Biofisica/Biofisica?var=TMA&amp;comuna=5503</t>
  </si>
  <si>
    <t>https://servidormapa.azurewebsites.net/Biofisica/Biofisica?var=AL&amp;comuna=5503</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400977?ZOHO_CRITERIA=%225%22.%22COD_COMUNA%22%3D5503</t>
  </si>
  <si>
    <t>https://analytics.zoho.com/open-view/2395394000014775084?ZOHO_CRITERIA=%225%22.%22COD_COMUNA%22%3D5503</t>
  </si>
  <si>
    <t>https://analytics.zoho.com/open-view/2395394000015084946?ZOHO_CRITERIA=%225%22.%22COD_COMUNA%22%3D5503</t>
  </si>
  <si>
    <t>https://analytics.zoho.com/open-view/2395394000015079888?ZOHO_CRITERIA=%225%22.%22COD_COMUNA%22%3D5503</t>
  </si>
  <si>
    <t>https://analytics.zoho.com/open-view/2395394000015109987?ZOHO_CRITERIA=%225%22.%22COD_COMUNA%22%3D5503</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4674974?ZOHO_CRITERIA="Localiza%20CL"."Codcom"%3D5503</t>
  </si>
  <si>
    <t>Proyectos ingresados al Servicio de Evaluación Ambiental (SEA) en la comuna de Hijuelas</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3987780?ZOHO_CRITERIA=%22Localiza%20CL%22.%22Codcom%22%3D5503</t>
  </si>
  <si>
    <t>Estadíticas Vitales de la comuna de  Hijuelas</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Población por Rango de Temperatura Superficial (°C), en la comuna de Hijuelas</t>
  </si>
  <si>
    <t>Distribución de la Población y número de habitantes, hogares y viviendas, según Rango de Temperatura Superficial (°C). Obtenido con base en análisis de imágenes satelitales para la comuna de Hijuelas</t>
  </si>
  <si>
    <t>https://analytics.zoho.com/open-view/2395394000015517073?ZOHO_CRITERIA="Ciudades"."Codcom"%3D5503</t>
  </si>
  <si>
    <t>https://analytics.zoho.com/open-view/2395394000016018104?ZOHO_CRITERIA="Ciudades"."Codcom"%3D5503</t>
  </si>
  <si>
    <t>https://analytics.zoho.com/open-view/2395394000016004097?ZOHO_CRITERIA="Ciudades"."Codcom"%3D5503</t>
  </si>
  <si>
    <t>Evolución de Emisiones de Ozono (O3) Hijuelas</t>
  </si>
  <si>
    <t>https://analytics.zoho.com/open-view/2395394000015712875?ZOHO_CRITERIA="Ciudades"."Codcom"%3D5503</t>
  </si>
  <si>
    <t>Evolución de Emisiones de Aerosoles Hijuelas</t>
  </si>
  <si>
    <t>https://analytics.zoho.com/open-view/2395394000015995001?ZOHO_CRITERIA="Ciudades"."Codcom"%3D5503</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servidormapa.azurewebsites.net/Biofisica/Biofisica?var=PRA&amp;comuna=10403</t>
  </si>
  <si>
    <t>https://servidormapa.azurewebsites.net/Biofisica/Biofisica?var=TMA&amp;comuna=10403</t>
  </si>
  <si>
    <t>https://servidormapa.azurewebsites.net/Biofisica/Biofisica?var=AL&amp;comuna=10403</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410482?ZOHO_CRITERIA=%2210%22.%22COD_COMUNA%22%3D10403</t>
  </si>
  <si>
    <t>https://analytics.zoho.com/open-view/2395394000014807211?ZOHO_CRITERIA=%2210%22.%22COD_COMUNA%22%3D10403</t>
  </si>
  <si>
    <t>https://analytics.zoho.com/open-view/2395394000015138131?ZOHO_CRITERIA=%2210%22.%22COD_COMUNA%22%3D10403</t>
  </si>
  <si>
    <t>https://analytics.zoho.com/open-view/2395394000016251314?ZOHO_CRITERIA=%2210%22.%22COD_COMUNA%22%3D10403</t>
  </si>
  <si>
    <t>https://analytics.zoho.com/open-view/2395394000015121637?ZOHO_CRITERIA=%2210%22.%22COD_COMUNA%22%3D10403</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4674974?ZOHO_CRITERIA="Localiza%20CL"."Codcom"%3D10403</t>
  </si>
  <si>
    <t>Proyectos ingresados al Servicio de Evaluación Ambiental (SEA) en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3987780?ZOHO_CRITERIA=%22Localiza%20CL%22.%22Codcom%22%3D10403</t>
  </si>
  <si>
    <t>Estadíticas Vitales de la comuna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Población por Rango de Temperatura Superficial (°C), en la comuna de Hualaihué</t>
  </si>
  <si>
    <t>Distribución de la Población y número de habitantes, hogares y viviendas, según Rango de Temperatura Superficial (°C). Obtenido con base en análisis de imágenes satelitales para la comuna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servidormapa.azurewebsites.net/Biofisica/Biofisica?var=PRA&amp;comuna=7302</t>
  </si>
  <si>
    <t>https://servidormapa.azurewebsites.net/Biofisica/Biofisica?var=TMA&amp;comuna=7302</t>
  </si>
  <si>
    <t>https://servidormapa.azurewebsites.net/Biofisica/Biofisica?var=AL&amp;comuna=7302</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402749?ZOHO_CRITERIA=%227%22.%22COD_COMUNA%22%3D7302</t>
  </si>
  <si>
    <t>https://analytics.zoho.com/open-view/2395394000014802860?ZOHO_CRITERIA=%227%22.%22COD_COMUNA%22%3D7302</t>
  </si>
  <si>
    <t>https://analytics.zoho.com/open-view/2395394000015105536?ZOHO_CRITERIA=%227%22.%22COD_COMUNA%22%3D7302</t>
  </si>
  <si>
    <t>https://analytics.zoho.com/open-view/2395394000015083316?ZOHO_CRITERIA=%227%22.%22COD_COMUNA%22%3D7302</t>
  </si>
  <si>
    <t>https://analytics.zoho.com/open-view/2395394000015113495?ZOHO_CRITERIA=%227%22.%22COD_COMUNA%22%3D7302</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4674974?ZOHO_CRITERIA="Localiza%20CL"."Codcom"%3D7302</t>
  </si>
  <si>
    <t>Proyectos ingresados al Servicio de Evaluación Ambiental (SEA) en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3987780?ZOHO_CRITERIA=%22Localiza%20CL%22.%22Codcom%22%3D7302</t>
  </si>
  <si>
    <t>Estadíticas Vitales de la comuna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Población por Rango de Temperatura Superficial (°C), en la comuna de Hualañé</t>
  </si>
  <si>
    <t>Distribución de la Población y número de habitantes, hogares y viviendas, según Rango de Temperatura Superficial (°C). Obtenido con base en análisis de imágenes satelitales para la comuna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servidormapa.azurewebsites.net/Biofisica/Biofisica?var=PRA&amp;comuna=8112</t>
  </si>
  <si>
    <t>https://servidormapa.azurewebsites.net/Biofisica/Biofisica?var=TMA&amp;comuna=8112</t>
  </si>
  <si>
    <t>https://servidormapa.azurewebsites.net/Biofisica/Biofisica?var=AL&amp;comuna=8112</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405919?ZOHO_CRITERIA=%228%22.%22COD_COMUNA%22%3D8112</t>
  </si>
  <si>
    <t>https://analytics.zoho.com/open-view/2395394000014804224?ZOHO_CRITERIA=%228%22.%22COD_COMUNA%22%3D8112</t>
  </si>
  <si>
    <t>https://analytics.zoho.com/open-view/2395394000015115134?ZOHO_CRITERIA=%228%22.%22COD_COMUNA%22%3D8112</t>
  </si>
  <si>
    <t>https://analytics.zoho.com/open-view/2395394000015085030?ZOHO_CRITERIA=%228%22.%22COD_COMUNA%22%3D8112</t>
  </si>
  <si>
    <t>https://analytics.zoho.com/open-view/2395394000015116209?ZOHO_CRITERIA=%228%22.%22COD_COMUNA%22%3D8112</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4674974?ZOHO_CRITERIA="Localiza%20CL"."Codcom"%3D8112</t>
  </si>
  <si>
    <t>Proyectos ingresados al Servicio de Evaluación Ambiental (SEA) en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3987780?ZOHO_CRITERIA=%22Localiza%20CL%22.%22Codcom%22%3D8112</t>
  </si>
  <si>
    <t>Estadíticas Vitales de la comuna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Población por Rango de Temperatura Superficial (°C), en la comuna de Hualpén</t>
  </si>
  <si>
    <t>Distribución de la Población y número de habitantes, hogares y viviendas, según Rango de Temperatura Superficial (°C). Obtenido con base en análisis de imágenes satelitales para la comuna de Hualpén</t>
  </si>
  <si>
    <t>https://analytics.zoho.com/open-view/2395394000015517073?ZOHO_CRITERIA="Ciudades"."Codcom"%3D8112</t>
  </si>
  <si>
    <t>https://analytics.zoho.com/open-view/2395394000016018104?ZOHO_CRITERIA="Ciudades"."Codcom"%3D8112</t>
  </si>
  <si>
    <t>https://analytics.zoho.com/open-view/2395394000016004097?ZOHO_CRITERIA="Ciudades"."Codcom"%3D8112</t>
  </si>
  <si>
    <t>Evolución de Emisiones de Ozono (O3) Hualpén</t>
  </si>
  <si>
    <t>https://analytics.zoho.com/open-view/2395394000015712875?ZOHO_CRITERIA="Ciudades"."Codcom"%3D8112</t>
  </si>
  <si>
    <t>Evolución de Emisiones de Aerosoles Hualpén</t>
  </si>
  <si>
    <t>https://analytics.zoho.com/open-view/2395394000015995001?ZOHO_CRITERIA="Ciudades"."Codcom"%3D8112</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servidormapa.azurewebsites.net/Biofisica/Biofisica?var=PRA&amp;comuna=8105</t>
  </si>
  <si>
    <t>https://servidormapa.azurewebsites.net/Biofisica/Biofisica?var=TMA&amp;comuna=8105</t>
  </si>
  <si>
    <t>https://servidormapa.azurewebsites.net/Biofisica/Biofisica?var=AL&amp;comuna=8105</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405919?ZOHO_CRITERIA=%228%22.%22COD_COMUNA%22%3D8105</t>
  </si>
  <si>
    <t>https://analytics.zoho.com/open-view/2395394000014804224?ZOHO_CRITERIA=%228%22.%22COD_COMUNA%22%3D8105</t>
  </si>
  <si>
    <t>https://analytics.zoho.com/open-view/2395394000015115134?ZOHO_CRITERIA=%228%22.%22COD_COMUNA%22%3D8105</t>
  </si>
  <si>
    <t>https://analytics.zoho.com/open-view/2395394000015085030?ZOHO_CRITERIA=%228%22.%22COD_COMUNA%22%3D8105</t>
  </si>
  <si>
    <t>https://analytics.zoho.com/open-view/2395394000015116209?ZOHO_CRITERIA=%228%22.%22COD_COMUNA%22%3D8105</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4674974?ZOHO_CRITERIA="Localiza%20CL"."Codcom"%3D8105</t>
  </si>
  <si>
    <t>Proyectos ingresados al Servicio de Evaluación Ambiental (SEA) en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3987780?ZOHO_CRITERIA=%22Localiza%20CL%22.%22Codcom%22%3D8105</t>
  </si>
  <si>
    <t>Estadíticas Vitales de la comuna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Población por Rango de Temperatura Superficial (°C), en la comuna de Hualqui</t>
  </si>
  <si>
    <t>Distribución de la Población y número de habitantes, hogares y viviendas, según Rango de Temperatura Superficial (°C). Obtenido con base en análisis de imágenes satelitales para la comuna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servidormapa.azurewebsites.net/Biofisica/Biofisica?var=PRA&amp;comuna=1404</t>
  </si>
  <si>
    <t>https://servidormapa.azurewebsites.net/Biofisica/Biofisica?var=TMA&amp;comuna=1404</t>
  </si>
  <si>
    <t>https://servidormapa.azurewebsites.net/Biofisica/Biofisica?var=AL&amp;comuna=1404</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229627?ZOHO_CRITERIA=%221%22.%22COD_COMUNA%22%3D1404</t>
  </si>
  <si>
    <t>https://analytics.zoho.com/open-view/2395394000014703016?ZOHO_CRITERIA=%221%22.%22COD_COMUNA%22%3D1404</t>
  </si>
  <si>
    <t>https://analytics.zoho.com/open-view/2395394000014836287?ZOHO_CRITERIA=%221%22.%22COD_COMUNA%22%3D1404</t>
  </si>
  <si>
    <t>https://analytics.zoho.com/open-view/2395394000015070825?ZOHO_CRITERIA=%221%22.%22COD_COMUNA%22%3D1404</t>
  </si>
  <si>
    <t>https://analytics.zoho.com/open-view/2395394000015102016?ZOHO_CRITERIA=%221%22.%22COD_COMUNA%22%3D1404</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4674974?ZOHO_CRITERIA="Localiza%20CL"."Codcom"%3D1404</t>
  </si>
  <si>
    <t>Proyectos ingresados al Servicio de Evaluación Ambiental (SEA) en la comuna de Huara</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3987780?ZOHO_CRITERIA=%22Localiza%20CL%22.%22Codcom%22%3D1404</t>
  </si>
  <si>
    <t>Estadíticas Vitales de la comuna de  Huara</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Población por Rango de Temperatura Superficial (°C), en la comuna de Huara</t>
  </si>
  <si>
    <t>Distribución de la Población y número de habitantes, hogares y viviendas, según Rango de Temperatura Superficial (°C). Obtenido con base en análisis de imágenes satelitales para la comuna de Huara</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servidormapa.azurewebsites.net/Biofisica/Biofisica?var=PRA&amp;comuna=3304</t>
  </si>
  <si>
    <t>https://servidormapa.azurewebsites.net/Biofisica/Biofisica?var=TMA&amp;comuna=3304</t>
  </si>
  <si>
    <t>https://servidormapa.azurewebsites.net/Biofisica/Biofisica?var=AL&amp;comuna=3304</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392864?ZOHO_CRITERIA=%223%22.%22COD_COMUNA%22%3D3304</t>
  </si>
  <si>
    <t>https://analytics.zoho.com/open-view/2395394000014704647?ZOHO_CRITERIA=%223%22.%22COD_COMUNA%22%3D3304</t>
  </si>
  <si>
    <t>https://analytics.zoho.com/open-view/2395394000015069494?ZOHO_CRITERIA=%223%22.%22COD_COMUNA%22%3D3304</t>
  </si>
  <si>
    <t>https://analytics.zoho.com/open-view/2395394000015076303?ZOHO_CRITERIA=%223%22.%22COD_COMUNA%22%3D3304</t>
  </si>
  <si>
    <t>https://analytics.zoho.com/open-view/2395394000015104444?ZOHO_CRITERIA=%223%22.%22COD_COMUNA%22%3D3304</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4674974?ZOHO_CRITERIA="Localiza%20CL"."Codcom"%3D3304</t>
  </si>
  <si>
    <t>Proyectos ingresados al Servicio de Evaluación Ambiental (SEA) en la comuna de Huasco</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3987780?ZOHO_CRITERIA=%22Localiza%20CL%22.%22Codcom%22%3D3304</t>
  </si>
  <si>
    <t>Estadíticas Vitales de la comuna de  Huasco</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Población por Rango de Temperatura Superficial (°C), en la comuna de Huasco</t>
  </si>
  <si>
    <t>Distribución de la Población y número de habitantes, hogares y viviendas, según Rango de Temperatura Superficial (°C). Obtenido con base en análisis de imágenes satelitales para la comuna de Huasco</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servidormapa.azurewebsites.net/Biofisica/Biofisica?var=PRA&amp;comuna=13107</t>
  </si>
  <si>
    <t>https://servidormapa.azurewebsites.net/Biofisica/Biofisica?var=TMA&amp;comuna=13107</t>
  </si>
  <si>
    <t>https://servidormapa.azurewebsites.net/Biofisica/Biofisica?var=AL&amp;comuna=13107</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080424?ZOHO_CRITERIA=%2213%22.%22COD_COMUNA%22%3D13107</t>
  </si>
  <si>
    <t>https://analytics.zoho.com/open-view/2395394000014086856?ZOHO_CRITERIA=%2213%22.%22COD_COMUNA%22%3D13107</t>
  </si>
  <si>
    <t>https://analytics.zoho.com/open-view/2395394000014077616?ZOHO_CRITERIA=%2213%22.%22COD_COMUNA%22%3D13107</t>
  </si>
  <si>
    <t>https://analytics.zoho.com/open-view/2395394000014074223?ZOHO_CRITERIA=%2213%22.%22COD_COMUNA%22%3D13107</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4674974?ZOHO_CRITERIA="Localiza%20CL"."Codcom"%3D13107</t>
  </si>
  <si>
    <t>Proyectos ingresados al Servicio de Evaluación Ambiental (SEA) en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3987780?ZOHO_CRITERIA=%22Localiza%20CL%22.%22Codcom%22%3D13107</t>
  </si>
  <si>
    <t>Estadíticas Vitales de la comuna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Población por Rango de Temperatura Superficial (°C), en la comuna de Huechuraba</t>
  </si>
  <si>
    <t>Distribución de la Población y número de habitantes, hogares y viviendas, según Rango de Temperatura Superficial (°C). Obtenido con base en análisis de imágenes satelitales para la comuna de Huechuraba</t>
  </si>
  <si>
    <t>https://analytics.zoho.com/open-view/2395394000015517073?ZOHO_CRITERIA="Ciudades"."Codcom"%3D13107</t>
  </si>
  <si>
    <t>https://analytics.zoho.com/open-view/2395394000016018104?ZOHO_CRITERIA="Ciudades"."Codcom"%3D13107</t>
  </si>
  <si>
    <t>https://analytics.zoho.com/open-view/2395394000016004097?ZOHO_CRITERIA="Ciudades"."Codcom"%3D13107</t>
  </si>
  <si>
    <t>Evolución de Emisiones de Ozono (O3) Huechuraba</t>
  </si>
  <si>
    <t>https://analytics.zoho.com/open-view/2395394000015712875?ZOHO_CRITERIA="Ciudades"."Codcom"%3D13107</t>
  </si>
  <si>
    <t>Evolución de Emisiones de Aerosoles Huechuraba</t>
  </si>
  <si>
    <t>https://analytics.zoho.com/open-view/2395394000015995001?ZOHO_CRITERIA="Ciudades"."Codcom"%3D13107</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servidormapa.azurewebsites.net/Biofisica/Biofisica?var=PRA&amp;comuna=4201</t>
  </si>
  <si>
    <t>https://servidormapa.azurewebsites.net/Biofisica/Biofisica?var=TMA&amp;comuna=4201</t>
  </si>
  <si>
    <t>https://servidormapa.azurewebsites.net/Biofisica/Biofisica?var=AL&amp;comuna=4201</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399952?ZOHO_CRITERIA=%224%22.%22COD_COMUNA%22%3D4201</t>
  </si>
  <si>
    <t>https://analytics.zoho.com/open-view/2395394000014705571?ZOHO_CRITERIA=%224%22.%22COD_COMUNA%22%3D4201</t>
  </si>
  <si>
    <t>https://analytics.zoho.com/open-view/2395394000014957420?ZOHO_CRITERIA=%224%22.%22COD_COMUNA%22%3D4201</t>
  </si>
  <si>
    <t>https://analytics.zoho.com/open-view/2395394000015079017?ZOHO_CRITERIA=%224%22.%22COD_COMUNA%22%3D4201</t>
  </si>
  <si>
    <t>https://analytics.zoho.com/open-view/2395394000015109273?ZOHO_CRITERIA=%224%22.%22COD_COMUNA%22%3D4201</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4674974?ZOHO_CRITERIA="Localiza%20CL"."Codcom"%3D4201</t>
  </si>
  <si>
    <t>Proyectos ingresados al Servicio de Evaluación Ambiental (SEA) en la comuna de Illapel</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3987780?ZOHO_CRITERIA=%22Localiza%20CL%22.%22Codcom%22%3D4201</t>
  </si>
  <si>
    <t>Estadíticas Vitales de la comuna de  Illapel</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Población por Rango de Temperatura Superficial (°C), en la comuna de Illapel</t>
  </si>
  <si>
    <t>Distribución de la Población y número de habitantes, hogares y viviendas, según Rango de Temperatura Superficial (°C). Obtenido con base en análisis de imágenes satelitales para la comuna de Illapel</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servidormapa.azurewebsites.net/Biofisica/Biofisica?var=PRA&amp;comuna=13108</t>
  </si>
  <si>
    <t>https://servidormapa.azurewebsites.net/Biofisica/Biofisica?var=TMA&amp;comuna=13108</t>
  </si>
  <si>
    <t>https://servidormapa.azurewebsites.net/Biofisica/Biofisica?var=AL&amp;comuna=13108</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080424?ZOHO_CRITERIA=%2213%22.%22COD_COMUNA%22%3D13108</t>
  </si>
  <si>
    <t>https://analytics.zoho.com/open-view/2395394000014086856?ZOHO_CRITERIA=%2213%22.%22COD_COMUNA%22%3D13108</t>
  </si>
  <si>
    <t>https://analytics.zoho.com/open-view/2395394000014077616?ZOHO_CRITERIA=%2213%22.%22COD_COMUNA%22%3D13108</t>
  </si>
  <si>
    <t>https://analytics.zoho.com/open-view/2395394000014074223?ZOHO_CRITERIA=%2213%22.%22COD_COMUNA%22%3D13108</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4674974?ZOHO_CRITERIA="Localiza%20CL"."Codcom"%3D13108</t>
  </si>
  <si>
    <t>Proyectos ingresados al Servicio de Evaluación Ambiental (SEA) en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3987780?ZOHO_CRITERIA=%22Localiza%20CL%22.%22Codcom%22%3D13108</t>
  </si>
  <si>
    <t>Estadíticas Vitales de la comuna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Población por Rango de Temperatura Superficial (°C), en la comuna de Independencia</t>
  </si>
  <si>
    <t>Distribución de la Población y número de habitantes, hogares y viviendas, según Rango de Temperatura Superficial (°C). Obtenido con base en análisis de imágenes satelitales para la comuna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servidormapa.azurewebsites.net/Biofisica/Biofisica?var=PRA&amp;comuna=1101</t>
  </si>
  <si>
    <t>https://servidormapa.azurewebsites.net/Biofisica/Biofisica?var=TMA&amp;comuna=1101</t>
  </si>
  <si>
    <t>https://servidormapa.azurewebsites.net/Biofisica/Biofisica?var=AL&amp;comuna=1101</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229627?ZOHO_CRITERIA=%221%22.%22COD_COMUNA%22%3D1101</t>
  </si>
  <si>
    <t>https://analytics.zoho.com/open-view/2395394000014703016?ZOHO_CRITERIA=%221%22.%22COD_COMUNA%22%3D1101</t>
  </si>
  <si>
    <t>https://analytics.zoho.com/open-view/2395394000014836287?ZOHO_CRITERIA=%221%22.%22COD_COMUNA%22%3D1101</t>
  </si>
  <si>
    <t>https://analytics.zoho.com/open-view/2395394000015070825?ZOHO_CRITERIA=%221%22.%22COD_COMUNA%22%3D1101</t>
  </si>
  <si>
    <t>https://analytics.zoho.com/open-view/2395394000015102016?ZOHO_CRITERIA=%221%22.%22COD_COMUNA%22%3D1101</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4674974?ZOHO_CRITERIA="Localiza%20CL"."Codcom"%3D1101</t>
  </si>
  <si>
    <t>Proyectos ingresados al Servicio de Evaluación Ambiental (SEA) en la comuna de Iquique</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3987780?ZOHO_CRITERIA=%22Localiza%20CL%22.%22Codcom%22%3D1101</t>
  </si>
  <si>
    <t>Estadíticas Vitales de la comuna de  Iquique</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Población por Rango de Temperatura Superficial (°C), en la comuna de Iquique</t>
  </si>
  <si>
    <t>Distribución de la Población y número de habitantes, hogares y viviendas, según Rango de Temperatura Superficial (°C). Obtenido con base en análisis de imágenes satelitales para la comuna de Iquique</t>
  </si>
  <si>
    <t>https://analytics.zoho.com/open-view/2395394000015517073?ZOHO_CRITERIA="Ciudades"."Codcom"%3D1101</t>
  </si>
  <si>
    <t>https://analytics.zoho.com/open-view/2395394000016018104?ZOHO_CRITERIA="Ciudades"."Codcom"%3D1101</t>
  </si>
  <si>
    <t>https://analytics.zoho.com/open-view/2395394000016004097?ZOHO_CRITERIA="Ciudades"."Codcom"%3D1101</t>
  </si>
  <si>
    <t>Evolución de Emisiones de Ozono (O3) Iquique</t>
  </si>
  <si>
    <t>https://analytics.zoho.com/open-view/2395394000015712875?ZOHO_CRITERIA="Ciudades"."Codcom"%3D1101</t>
  </si>
  <si>
    <t>Evolución de Emisiones de Aerosoles Iquique</t>
  </si>
  <si>
    <t>https://analytics.zoho.com/open-view/2395394000015995001?ZOHO_CRITERIA="Ciudades"."Codcom"%3D1101</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servidormapa.azurewebsites.net/Biofisica/Biofisica?var=PRA&amp;comuna=13603</t>
  </si>
  <si>
    <t>https://servidormapa.azurewebsites.net/Biofisica/Biofisica?var=TMA&amp;comuna=13603</t>
  </si>
  <si>
    <t>https://servidormapa.azurewebsites.net/Biofisica/Biofisica?var=AL&amp;comuna=13603</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080424?ZOHO_CRITERIA=%2213%22.%22COD_COMUNA%22%3D13603</t>
  </si>
  <si>
    <t>https://analytics.zoho.com/open-view/2395394000014086856?ZOHO_CRITERIA=%2213%22.%22COD_COMUNA%22%3D13603</t>
  </si>
  <si>
    <t>https://analytics.zoho.com/open-view/2395394000014077616?ZOHO_CRITERIA=%2213%22.%22COD_COMUNA%22%3D13603</t>
  </si>
  <si>
    <t>https://analytics.zoho.com/open-view/2395394000014074223?ZOHO_CRITERIA=%2213%22.%22COD_COMUNA%22%3D13603</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4674974?ZOHO_CRITERIA="Localiza%20CL"."Codcom"%3D13603</t>
  </si>
  <si>
    <t>Proyectos ingresados al Servicio de Evaluación Ambiental (SEA) en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3987780?ZOHO_CRITERIA=%22Localiza%20CL%22.%22Codcom%22%3D13603</t>
  </si>
  <si>
    <t>Estadíticas Vitales de la comuna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Población por Rango de Temperatura Superficial (°C), en la comuna de Isla de Maipo</t>
  </si>
  <si>
    <t>Distribución de la Población y número de habitantes, hogares y viviendas, según Rango de Temperatura Superficial (°C). Obtenido con base en análisis de imágenes satelitales para la comuna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servidormapa.azurewebsites.net/Biofisica/Biofisica?var=PRA&amp;comuna=5201</t>
  </si>
  <si>
    <t>https://servidormapa.azurewebsites.net/Biofisica/Biofisica?var=TMA&amp;comuna=5201</t>
  </si>
  <si>
    <t>https://servidormapa.azurewebsites.net/Biofisica/Biofisica?var=AL&amp;comuna=5201</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400977?ZOHO_CRITERIA=%225%22.%22COD_COMUNA%22%3D5201</t>
  </si>
  <si>
    <t>https://analytics.zoho.com/open-view/2395394000014775084?ZOHO_CRITERIA=%225%22.%22COD_COMUNA%22%3D5201</t>
  </si>
  <si>
    <t>https://analytics.zoho.com/open-view/2395394000015084946?ZOHO_CRITERIA=%225%22.%22COD_COMUNA%22%3D5201</t>
  </si>
  <si>
    <t>https://analytics.zoho.com/open-view/2395394000015079888?ZOHO_CRITERIA=%225%22.%22COD_COMUNA%22%3D5201</t>
  </si>
  <si>
    <t>https://analytics.zoho.com/open-view/2395394000015109987?ZOHO_CRITERIA=%225%22.%22COD_COMUNA%22%3D5201</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4674974?ZOHO_CRITERIA="Localiza%20CL"."Codcom"%3D5201</t>
  </si>
  <si>
    <t>Proyectos ingresados al Servicio de Evaluación Ambiental (SEA) en la comuna de Isla de Pascua</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3987780?ZOHO_CRITERIA=%22Localiza%20CL%22.%22Codcom%22%3D5201</t>
  </si>
  <si>
    <t>Estadíticas Vitales de la comuna de  Isla de Pascua</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servidormapa.azurewebsites.net/Biofisica/Biofisica?var=PRA&amp;comuna=5104</t>
  </si>
  <si>
    <t>https://servidormapa.azurewebsites.net/Biofisica/Biofisica?var=TMA&amp;comuna=5104</t>
  </si>
  <si>
    <t>https://servidormapa.azurewebsites.net/Biofisica/Biofisica?var=AL&amp;comuna=5104</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400977?ZOHO_CRITERIA=%225%22.%22COD_COMUNA%22%3D5104</t>
  </si>
  <si>
    <t>https://analytics.zoho.com/open-view/2395394000014775084?ZOHO_CRITERIA=%225%22.%22COD_COMUNA%22%3D5104</t>
  </si>
  <si>
    <t>https://analytics.zoho.com/open-view/2395394000015084946?ZOHO_CRITERIA=%225%22.%22COD_COMUNA%22%3D5104</t>
  </si>
  <si>
    <t>https://analytics.zoho.com/open-view/2395394000015079888?ZOHO_CRITERIA=%225%22.%22COD_COMUNA%22%3D5104</t>
  </si>
  <si>
    <t>https://analytics.zoho.com/open-view/2395394000015109987?ZOHO_CRITERIA=%225%22.%22COD_COMUNA%22%3D5104</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4674974?ZOHO_CRITERIA="Localiza%20CL"."Codcom"%3D5104</t>
  </si>
  <si>
    <t>Proyectos ingresados al Servicio de Evaluación Ambiental (SEA) en la comuna de Juan Fernández</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3987780?ZOHO_CRITERIA=%22Localiza%20CL%22.%22Codcom%22%3D5104</t>
  </si>
  <si>
    <t>Estadíticas Vitales de la comuna de  Juan Fernández</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988492?ZOHO_CRITERIA=%22Localiza%20CL%22.%22Codreg%22%3D9</t>
  </si>
  <si>
    <t>Evolución del número de Licencias de Conducir otorgadas en la región  La Araucanía</t>
  </si>
  <si>
    <t>Evolución del número de licencias de conducir otorgadas detallado por clase de licencia (A1, A2, A3, A4, A5, B, C, D, E, F), por sexo (hombres y mujeres), por rango etario y por trámite (renovación  y nuevas) en la región  La Araucanía</t>
  </si>
  <si>
    <t>https://servidormapa.azurewebsites.net/Biofisica/Biofisica?var=PRA&amp;comuna=13109</t>
  </si>
  <si>
    <t>https://servidormapa.azurewebsites.net/Biofisica/Biofisica?var=TMA&amp;comuna=13109</t>
  </si>
  <si>
    <t>https://servidormapa.azurewebsites.net/Biofisica/Biofisica?var=AL&amp;comuna=13109</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080424?ZOHO_CRITERIA=%2213%22.%22COD_COMUNA%22%3D13109</t>
  </si>
  <si>
    <t>https://analytics.zoho.com/open-view/2395394000014086856?ZOHO_CRITERIA=%2213%22.%22COD_COMUNA%22%3D13109</t>
  </si>
  <si>
    <t>https://analytics.zoho.com/open-view/2395394000014077616?ZOHO_CRITERIA=%2213%22.%22COD_COMUNA%22%3D13109</t>
  </si>
  <si>
    <t>https://analytics.zoho.com/open-view/2395394000014074223?ZOHO_CRITERIA=%2213%22.%22COD_COMUNA%22%3D13109</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4674974?ZOHO_CRITERIA="Localiza%20CL"."Codcom"%3D13109</t>
  </si>
  <si>
    <t>Proyectos ingresados al Servicio de Evaluación Ambiental (SEA) en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3987780?ZOHO_CRITERIA=%22Localiza%20CL%22.%22Codcom%22%3D13109</t>
  </si>
  <si>
    <t>Estadíticas Vitales de la comuna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Población por Rango de Temperatura Superficial (°C), en la comuna de La Cisterna</t>
  </si>
  <si>
    <t>Distribución de la Población y número de habitantes, hogares y viviendas, según Rango de Temperatura Superficial (°C). Obtenido con base en análisis de imágenes satelitales para la comuna de La Cisterna</t>
  </si>
  <si>
    <t>https://analytics.zoho.com/open-view/2395394000015517073?ZOHO_CRITERIA="Ciudades"."Codcom"%3D13109</t>
  </si>
  <si>
    <t>https://analytics.zoho.com/open-view/2395394000016018104?ZOHO_CRITERIA="Ciudades"."Codcom"%3D13109</t>
  </si>
  <si>
    <t>https://analytics.zoho.com/open-view/2395394000016004097?ZOHO_CRITERIA="Ciudades"."Codcom"%3D13109</t>
  </si>
  <si>
    <t>Evolución de Emisiones de Ozono (O3) La Cisterna</t>
  </si>
  <si>
    <t>https://analytics.zoho.com/open-view/2395394000015712875?ZOHO_CRITERIA="Ciudades"."Codcom"%3D13109</t>
  </si>
  <si>
    <t>Evolución de Emisiones de Aerosoles La Cisterna</t>
  </si>
  <si>
    <t>https://analytics.zoho.com/open-view/2395394000015995001?ZOHO_CRITERIA="Ciudades"."Codcom"%3D13109</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servidormapa.azurewebsites.net/Biofisica/Biofisica?var=PRA&amp;comuna=5504</t>
  </si>
  <si>
    <t>https://servidormapa.azurewebsites.net/Biofisica/Biofisica?var=TMA&amp;comuna=5504</t>
  </si>
  <si>
    <t>https://servidormapa.azurewebsites.net/Biofisica/Biofisica?var=AL&amp;comuna=5504</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400977?ZOHO_CRITERIA=%225%22.%22COD_COMUNA%22%3D5504</t>
  </si>
  <si>
    <t>https://analytics.zoho.com/open-view/2395394000014775084?ZOHO_CRITERIA=%225%22.%22COD_COMUNA%22%3D5504</t>
  </si>
  <si>
    <t>https://analytics.zoho.com/open-view/2395394000015084946?ZOHO_CRITERIA=%225%22.%22COD_COMUNA%22%3D5504</t>
  </si>
  <si>
    <t>https://analytics.zoho.com/open-view/2395394000015079888?ZOHO_CRITERIA=%225%22.%22COD_COMUNA%22%3D5504</t>
  </si>
  <si>
    <t>https://analytics.zoho.com/open-view/2395394000015109987?ZOHO_CRITERIA=%225%22.%22COD_COMUNA%22%3D5504</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4674974?ZOHO_CRITERIA="Localiza%20CL"."Codcom"%3D5504</t>
  </si>
  <si>
    <t>Proyectos ingresados al Servicio de Evaluación Ambiental (SEA) en la comuna de La Cruz</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3987780?ZOHO_CRITERIA=%22Localiza%20CL%22.%22Codcom%22%3D5504</t>
  </si>
  <si>
    <t>Estadíticas Vitales de la comuna de  La Cruz</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Población por Rango de Temperatura Superficial (°C), en la comuna de La Cruz</t>
  </si>
  <si>
    <t>Distribución de la Población y número de habitantes, hogares y viviendas, según Rango de Temperatura Superficial (°C). Obtenido con base en análisis de imágenes satelitales para la comuna de La Cruz</t>
  </si>
  <si>
    <t>https://analytics.zoho.com/open-view/2395394000015517073?ZOHO_CRITERIA="Ciudades"."Codcom"%3D5504</t>
  </si>
  <si>
    <t>https://analytics.zoho.com/open-view/2395394000016018104?ZOHO_CRITERIA="Ciudades"."Codcom"%3D5504</t>
  </si>
  <si>
    <t>https://analytics.zoho.com/open-view/2395394000016004097?ZOHO_CRITERIA="Ciudades"."Codcom"%3D5504</t>
  </si>
  <si>
    <t>Evolución de Emisiones de Ozono (O3) La Cruz</t>
  </si>
  <si>
    <t>https://analytics.zoho.com/open-view/2395394000015712875?ZOHO_CRITERIA="Ciudades"."Codcom"%3D5504</t>
  </si>
  <si>
    <t>Evolución de Emisiones de Aerosoles La Cruz</t>
  </si>
  <si>
    <t>https://analytics.zoho.com/open-view/2395394000015995001?ZOHO_CRITERIA="Ciudades"."Codcom"%3D5504</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servidormapa.azurewebsites.net/Biofisica/Biofisica?var=PRA&amp;comuna=6202</t>
  </si>
  <si>
    <t>https://servidormapa.azurewebsites.net/Biofisica/Biofisica?var=TMA&amp;comuna=6202</t>
  </si>
  <si>
    <t>https://servidormapa.azurewebsites.net/Biofisica/Biofisica?var=AL&amp;comuna=6202</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402283?ZOHO_CRITERIA=%226%22.%22COD_COMUNA%22%3D6202</t>
  </si>
  <si>
    <t>https://analytics.zoho.com/open-view/2395394000014801506?ZOHO_CRITERIA=%226%22.%22COD_COMUNA%22%3D6202</t>
  </si>
  <si>
    <t>https://analytics.zoho.com/open-view/2395394000015096163?ZOHO_CRITERIA=%226%22.%22COD_COMUNA%22%3D6202</t>
  </si>
  <si>
    <t>https://analytics.zoho.com/open-view/2395394000015081602?ZOHO_CRITERIA=%226%22.%22COD_COMUNA%22%3D6202</t>
  </si>
  <si>
    <t>https://analytics.zoho.com/open-view/2395394000015111781?ZOHO_CRITERIA=%226%22.%22COD_COMUNA%22%3D6202</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4674974?ZOHO_CRITERIA="Localiza%20CL"."Codcom"%3D6202</t>
  </si>
  <si>
    <t>Proyectos ingresados al Servicio de Evaluación Ambiental (SEA) en la comuna de La Estrella</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3987780?ZOHO_CRITERIA=%22Localiza%20CL%22.%22Codcom%22%3D6202</t>
  </si>
  <si>
    <t>Estadíticas Vitales de la comuna de  La Estrella</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Población por Rango de Temperatura Superficial (°C), en la comuna de La Estrella</t>
  </si>
  <si>
    <t>Distribución de la Población y número de habitantes, hogares y viviendas, según Rango de Temperatura Superficial (°C). Obtenido con base en análisis de imágenes satelitales para la comuna de La Estrella</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servidormapa.azurewebsites.net/Biofisica/Biofisica?var=PRA&amp;comuna=13110</t>
  </si>
  <si>
    <t>https://servidormapa.azurewebsites.net/Biofisica/Biofisica?var=TMA&amp;comuna=13110</t>
  </si>
  <si>
    <t>https://servidormapa.azurewebsites.net/Biofisica/Biofisica?var=AL&amp;comuna=13110</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080424?ZOHO_CRITERIA=%2213%22.%22COD_COMUNA%22%3D13110</t>
  </si>
  <si>
    <t>https://analytics.zoho.com/open-view/2395394000014086856?ZOHO_CRITERIA=%2213%22.%22COD_COMUNA%22%3D13110</t>
  </si>
  <si>
    <t>https://analytics.zoho.com/open-view/2395394000014077616?ZOHO_CRITERIA=%2213%22.%22COD_COMUNA%22%3D13110</t>
  </si>
  <si>
    <t>https://analytics.zoho.com/open-view/2395394000014074223?ZOHO_CRITERIA=%2213%22.%22COD_COMUNA%22%3D13110</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4674974?ZOHO_CRITERIA="Localiza%20CL"."Codcom"%3D13110</t>
  </si>
  <si>
    <t>Proyectos ingresados al Servicio de Evaluación Ambiental (SEA) en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3987780?ZOHO_CRITERIA=%22Localiza%20CL%22.%22Codcom%22%3D13110</t>
  </si>
  <si>
    <t>Estadíticas Vitales de la comuna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Población por Rango de Temperatura Superficial (°C), en la comuna de La Florida</t>
  </si>
  <si>
    <t>Distribución de la Población y número de habitantes, hogares y viviendas, según Rango de Temperatura Superficial (°C). Obtenido con base en análisis de imágenes satelitales para la comuna de La Florida</t>
  </si>
  <si>
    <t>https://analytics.zoho.com/open-view/2395394000015517073?ZOHO_CRITERIA="Ciudades"."Codcom"%3D13110</t>
  </si>
  <si>
    <t>https://analytics.zoho.com/open-view/2395394000016018104?ZOHO_CRITERIA="Ciudades"."Codcom"%3D13110</t>
  </si>
  <si>
    <t>https://analytics.zoho.com/open-view/2395394000016004097?ZOHO_CRITERIA="Ciudades"."Codcom"%3D13110</t>
  </si>
  <si>
    <t>Evolución de Emisiones de Ozono (O3) La Florida</t>
  </si>
  <si>
    <t>https://analytics.zoho.com/open-view/2395394000015712875?ZOHO_CRITERIA="Ciudades"."Codcom"%3D13110</t>
  </si>
  <si>
    <t>Evolución de Emisiones de Aerosoles La Florida</t>
  </si>
  <si>
    <t>https://analytics.zoho.com/open-view/2395394000015995001?ZOHO_CRITERIA="Ciudades"."Codcom"%3D13110</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servidormapa.azurewebsites.net/Biofisica/Biofisica?var=PRA&amp;comuna=13111</t>
  </si>
  <si>
    <t>https://servidormapa.azurewebsites.net/Biofisica/Biofisica?var=TMA&amp;comuna=13111</t>
  </si>
  <si>
    <t>https://servidormapa.azurewebsites.net/Biofisica/Biofisica?var=AL&amp;comuna=13111</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080424?ZOHO_CRITERIA=%2213%22.%22COD_COMUNA%22%3D13111</t>
  </si>
  <si>
    <t>https://analytics.zoho.com/open-view/2395394000014086856?ZOHO_CRITERIA=%2213%22.%22COD_COMUNA%22%3D13111</t>
  </si>
  <si>
    <t>https://analytics.zoho.com/open-view/2395394000014077616?ZOHO_CRITERIA=%2213%22.%22COD_COMUNA%22%3D13111</t>
  </si>
  <si>
    <t>https://analytics.zoho.com/open-view/2395394000014074223?ZOHO_CRITERIA=%2213%22.%22COD_COMUNA%22%3D13111</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4674974?ZOHO_CRITERIA="Localiza%20CL"."Codcom"%3D13111</t>
  </si>
  <si>
    <t>Proyectos ingresados al Servicio de Evaluación Ambiental (SEA) en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3987780?ZOHO_CRITERIA=%22Localiza%20CL%22.%22Codcom%22%3D13111</t>
  </si>
  <si>
    <t>Estadíticas Vitales de la comuna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Población por Rango de Temperatura Superficial (°C), en la comuna de La Granja</t>
  </si>
  <si>
    <t>Distribución de la Población y número de habitantes, hogares y viviendas, según Rango de Temperatura Superficial (°C). Obtenido con base en análisis de imágenes satelitales para la comuna de La Granja</t>
  </si>
  <si>
    <t>https://analytics.zoho.com/open-view/2395394000015517073?ZOHO_CRITERIA="Ciudades"."Codcom"%3D13111</t>
  </si>
  <si>
    <t>https://analytics.zoho.com/open-view/2395394000016018104?ZOHO_CRITERIA="Ciudades"."Codcom"%3D13111</t>
  </si>
  <si>
    <t>https://analytics.zoho.com/open-view/2395394000016004097?ZOHO_CRITERIA="Ciudades"."Codcom"%3D13111</t>
  </si>
  <si>
    <t>Evolución de Emisiones de Ozono (O3) La Granja</t>
  </si>
  <si>
    <t>https://analytics.zoho.com/open-view/2395394000015712875?ZOHO_CRITERIA="Ciudades"."Codcom"%3D13111</t>
  </si>
  <si>
    <t>Evolución de Emisiones de Aerosoles La Granja</t>
  </si>
  <si>
    <t>https://analytics.zoho.com/open-view/2395394000015995001?ZOHO_CRITERIA="Ciudades"."Codcom"%3D13111</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servidormapa.azurewebsites.net/Biofisica/Biofisica?var=PRA&amp;comuna=4104</t>
  </si>
  <si>
    <t>https://servidormapa.azurewebsites.net/Biofisica/Biofisica?var=TMA&amp;comuna=4104</t>
  </si>
  <si>
    <t>https://servidormapa.azurewebsites.net/Biofisica/Biofisica?var=AL&amp;comuna=4104</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399952?ZOHO_CRITERIA=%224%22.%22COD_COMUNA%22%3D4104</t>
  </si>
  <si>
    <t>https://analytics.zoho.com/open-view/2395394000014705571?ZOHO_CRITERIA=%224%22.%22COD_COMUNA%22%3D4104</t>
  </si>
  <si>
    <t>https://analytics.zoho.com/open-view/2395394000014957420?ZOHO_CRITERIA=%224%22.%22COD_COMUNA%22%3D4104</t>
  </si>
  <si>
    <t>https://analytics.zoho.com/open-view/2395394000015079017?ZOHO_CRITERIA=%224%22.%22COD_COMUNA%22%3D4104</t>
  </si>
  <si>
    <t>https://analytics.zoho.com/open-view/2395394000015109273?ZOHO_CRITERIA=%224%22.%22COD_COMUNA%22%3D4104</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4674974?ZOHO_CRITERIA="Localiza%20CL"."Codcom"%3D4104</t>
  </si>
  <si>
    <t>Proyectos ingresados al Servicio de Evaluación Ambiental (SEA) en la comuna de La Higuera</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3987780?ZOHO_CRITERIA=%22Localiza%20CL%22.%22Codcom%22%3D4104</t>
  </si>
  <si>
    <t>Estadíticas Vitales de la comuna de  La Higuera</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Población por Rango de Temperatura Superficial (°C), en la comuna de La Higuera</t>
  </si>
  <si>
    <t>Distribución de la Población y número de habitantes, hogares y viviendas, según Rango de Temperatura Superficial (°C). Obtenido con base en análisis de imágenes satelitales para la comuna de La Higuera</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servidormapa.azurewebsites.net/Biofisica/Biofisica?var=PRA&amp;comuna=5401</t>
  </si>
  <si>
    <t>https://servidormapa.azurewebsites.net/Biofisica/Biofisica?var=TMA&amp;comuna=5401</t>
  </si>
  <si>
    <t>https://servidormapa.azurewebsites.net/Biofisica/Biofisica?var=AL&amp;comuna=5401</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400977?ZOHO_CRITERIA=%225%22.%22COD_COMUNA%22%3D5401</t>
  </si>
  <si>
    <t>https://analytics.zoho.com/open-view/2395394000014775084?ZOHO_CRITERIA=%225%22.%22COD_COMUNA%22%3D5401</t>
  </si>
  <si>
    <t>https://analytics.zoho.com/open-view/2395394000015084946?ZOHO_CRITERIA=%225%22.%22COD_COMUNA%22%3D5401</t>
  </si>
  <si>
    <t>https://analytics.zoho.com/open-view/2395394000015079888?ZOHO_CRITERIA=%225%22.%22COD_COMUNA%22%3D5401</t>
  </si>
  <si>
    <t>https://analytics.zoho.com/open-view/2395394000015109987?ZOHO_CRITERIA=%225%22.%22COD_COMUNA%22%3D5401</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4674974?ZOHO_CRITERIA="Localiza%20CL"."Codcom"%3D5401</t>
  </si>
  <si>
    <t>Proyectos ingresados al Servicio de Evaluación Ambiental (SEA) en la comuna de La Ligua</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3987780?ZOHO_CRITERIA=%22Localiza%20CL%22.%22Codcom%22%3D5401</t>
  </si>
  <si>
    <t>Estadíticas Vitales de la comuna de  La Ligua</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Población por Rango de Temperatura Superficial (°C), en la comuna de La Ligua</t>
  </si>
  <si>
    <t>Distribución de la Población y número de habitantes, hogares y viviendas, según Rango de Temperatura Superficial (°C). Obtenido con base en análisis de imágenes satelitales para la comuna de La Ligua</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servidormapa.azurewebsites.net/Biofisica/Biofisica?var=PRA&amp;comuna=13112</t>
  </si>
  <si>
    <t>https://servidormapa.azurewebsites.net/Biofisica/Biofisica?var=TMA&amp;comuna=13112</t>
  </si>
  <si>
    <t>https://servidormapa.azurewebsites.net/Biofisica/Biofisica?var=AL&amp;comuna=13112</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080424?ZOHO_CRITERIA=%2213%22.%22COD_COMUNA%22%3D13112</t>
  </si>
  <si>
    <t>https://analytics.zoho.com/open-view/2395394000014086856?ZOHO_CRITERIA=%2213%22.%22COD_COMUNA%22%3D13112</t>
  </si>
  <si>
    <t>https://analytics.zoho.com/open-view/2395394000014077616?ZOHO_CRITERIA=%2213%22.%22COD_COMUNA%22%3D13112</t>
  </si>
  <si>
    <t>https://analytics.zoho.com/open-view/2395394000014074223?ZOHO_CRITERIA=%2213%22.%22COD_COMUNA%22%3D13112</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4674974?ZOHO_CRITERIA="Localiza%20CL"."Codcom"%3D13112</t>
  </si>
  <si>
    <t>Proyectos ingresados al Servicio de Evaluación Ambiental (SEA) en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3987780?ZOHO_CRITERIA=%22Localiza%20CL%22.%22Codcom%22%3D13112</t>
  </si>
  <si>
    <t>Estadíticas Vitales de la comuna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Población por Rango de Temperatura Superficial (°C), en la comuna de La Pintana</t>
  </si>
  <si>
    <t>Distribución de la Población y número de habitantes, hogares y viviendas, según Rango de Temperatura Superficial (°C). Obtenido con base en análisis de imágenes satelitales para la comuna de La Pintana</t>
  </si>
  <si>
    <t>https://analytics.zoho.com/open-view/2395394000015517073?ZOHO_CRITERIA="Ciudades"."Codcom"%3D13112</t>
  </si>
  <si>
    <t>https://analytics.zoho.com/open-view/2395394000016018104?ZOHO_CRITERIA="Ciudades"."Codcom"%3D13112</t>
  </si>
  <si>
    <t>https://analytics.zoho.com/open-view/2395394000016004097?ZOHO_CRITERIA="Ciudades"."Codcom"%3D13112</t>
  </si>
  <si>
    <t>Evolución de Emisiones de Ozono (O3) La Pintana</t>
  </si>
  <si>
    <t>https://analytics.zoho.com/open-view/2395394000015712875?ZOHO_CRITERIA="Ciudades"."Codcom"%3D13112</t>
  </si>
  <si>
    <t>Evolución de Emisiones de Aerosoles La Pintana</t>
  </si>
  <si>
    <t>https://analytics.zoho.com/open-view/2395394000015995001?ZOHO_CRITERIA="Ciudades"."Codcom"%3D13112</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servidormapa.azurewebsites.net/Biofisica/Biofisica?var=PRA&amp;comuna=13113</t>
  </si>
  <si>
    <t>https://servidormapa.azurewebsites.net/Biofisica/Biofisica?var=TMA&amp;comuna=13113</t>
  </si>
  <si>
    <t>https://servidormapa.azurewebsites.net/Biofisica/Biofisica?var=AL&amp;comuna=13113</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080424?ZOHO_CRITERIA=%2213%22.%22COD_COMUNA%22%3D13113</t>
  </si>
  <si>
    <t>https://analytics.zoho.com/open-view/2395394000014086856?ZOHO_CRITERIA=%2213%22.%22COD_COMUNA%22%3D13113</t>
  </si>
  <si>
    <t>https://analytics.zoho.com/open-view/2395394000014077616?ZOHO_CRITERIA=%2213%22.%22COD_COMUNA%22%3D13113</t>
  </si>
  <si>
    <t>https://analytics.zoho.com/open-view/2395394000014074223?ZOHO_CRITERIA=%2213%22.%22COD_COMUNA%22%3D13113</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4674974?ZOHO_CRITERIA="Localiza%20CL"."Codcom"%3D13113</t>
  </si>
  <si>
    <t>Proyectos ingresados al Servicio de Evaluación Ambiental (SEA) en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3987780?ZOHO_CRITERIA=%22Localiza%20CL%22.%22Codcom%22%3D13113</t>
  </si>
  <si>
    <t>Estadíticas Vitales de la comuna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Población por Rango de Temperatura Superficial (°C), en la comuna de La Reina</t>
  </si>
  <si>
    <t>Distribución de la Población y número de habitantes, hogares y viviendas, según Rango de Temperatura Superficial (°C). Obtenido con base en análisis de imágenes satelitales para la comuna de La Reina</t>
  </si>
  <si>
    <t>https://analytics.zoho.com/open-view/2395394000015517073?ZOHO_CRITERIA="Ciudades"."Codcom"%3D13113</t>
  </si>
  <si>
    <t>https://analytics.zoho.com/open-view/2395394000016018104?ZOHO_CRITERIA="Ciudades"."Codcom"%3D13113</t>
  </si>
  <si>
    <t>https://analytics.zoho.com/open-view/2395394000016004097?ZOHO_CRITERIA="Ciudades"."Codcom"%3D13113</t>
  </si>
  <si>
    <t>Evolución de Emisiones de Ozono (O3) La Reina</t>
  </si>
  <si>
    <t>https://analytics.zoho.com/open-view/2395394000015712875?ZOHO_CRITERIA="Ciudades"."Codcom"%3D13113</t>
  </si>
  <si>
    <t>Evolución de Emisiones de Aerosoles La Reina</t>
  </si>
  <si>
    <t>https://analytics.zoho.com/open-view/2395394000015995001?ZOHO_CRITERIA="Ciudades"."Codcom"%3D13113</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servidormapa.azurewebsites.net/Biofisica/Biofisica?var=PRA&amp;comuna=4101</t>
  </si>
  <si>
    <t>https://servidormapa.azurewebsites.net/Biofisica/Biofisica?var=TMA&amp;comuna=4101</t>
  </si>
  <si>
    <t>https://servidormapa.azurewebsites.net/Biofisica/Biofisica?var=AL&amp;comuna=4101</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399952?ZOHO_CRITERIA=%224%22.%22COD_COMUNA%22%3D4101</t>
  </si>
  <si>
    <t>https://analytics.zoho.com/open-view/2395394000014705571?ZOHO_CRITERIA=%224%22.%22COD_COMUNA%22%3D4101</t>
  </si>
  <si>
    <t>https://analytics.zoho.com/open-view/2395394000014957420?ZOHO_CRITERIA=%224%22.%22COD_COMUNA%22%3D4101</t>
  </si>
  <si>
    <t>https://analytics.zoho.com/open-view/2395394000015079017?ZOHO_CRITERIA=%224%22.%22COD_COMUNA%22%3D4101</t>
  </si>
  <si>
    <t>https://analytics.zoho.com/open-view/2395394000015109273?ZOHO_CRITERIA=%224%22.%22COD_COMUNA%22%3D4101</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4674974?ZOHO_CRITERIA="Localiza%20CL"."Codcom"%3D4101</t>
  </si>
  <si>
    <t>Proyectos ingresados al Servicio de Evaluación Ambiental (SEA) en la comuna de La Serena</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3987780?ZOHO_CRITERIA=%22Localiza%20CL%22.%22Codcom%22%3D4101</t>
  </si>
  <si>
    <t>Estadíticas Vitales de la comuna de  La Serena</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Población por Rango de Temperatura Superficial (°C), en la comuna de La Serena</t>
  </si>
  <si>
    <t>Distribución de la Población y número de habitantes, hogares y viviendas, según Rango de Temperatura Superficial (°C). Obtenido con base en análisis de imágenes satelitales para la comuna de La Serena</t>
  </si>
  <si>
    <t>https://analytics.zoho.com/open-view/2395394000015517073?ZOHO_CRITERIA="Ciudades"."Codcom"%3D4101</t>
  </si>
  <si>
    <t>https://analytics.zoho.com/open-view/2395394000016018104?ZOHO_CRITERIA="Ciudades"."Codcom"%3D4101</t>
  </si>
  <si>
    <t>https://analytics.zoho.com/open-view/2395394000016004097?ZOHO_CRITERIA="Ciudades"."Codcom"%3D4101</t>
  </si>
  <si>
    <t>Evolución de Emisiones de Ozono (O3) La Serena</t>
  </si>
  <si>
    <t>https://analytics.zoho.com/open-view/2395394000015712875?ZOHO_CRITERIA="Ciudades"."Codcom"%3D4101</t>
  </si>
  <si>
    <t>Evolución de Emisiones de Aerosoles La Serena</t>
  </si>
  <si>
    <t>https://analytics.zoho.com/open-view/2395394000015995001?ZOHO_CRITERIA="Ciudades"."Codcom"%3D4101</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servidormapa.azurewebsites.net/Biofisica/Biofisica?var=PRA&amp;comuna=14201</t>
  </si>
  <si>
    <t>https://servidormapa.azurewebsites.net/Biofisica/Biofisica?var=TMA&amp;comuna=14201</t>
  </si>
  <si>
    <t>https://servidormapa.azurewebsites.net/Biofisica/Biofisica?var=AL&amp;comuna=14201</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577814?ZOHO_CRITERIA=%2214%22.%22COD_COMUNA%22%3D14201</t>
  </si>
  <si>
    <t>https://analytics.zoho.com/open-view/2395394000014813306?ZOHO_CRITERIA=%2214%22.%22COD_COMUNA%22%3D14201</t>
  </si>
  <si>
    <t>https://analytics.zoho.com/open-view/2395394000015194117?ZOHO_CRITERIA=%2214%22.%22COD_COMUNA%22%3D14201</t>
  </si>
  <si>
    <t>https://analytics.zoho.com/open-view/2395394000015093600?ZOHO_CRITERIA=%2214%22.%22COD_COMUNA%22%3D14201</t>
  </si>
  <si>
    <t>https://analytics.zoho.com/open-view/2395394000015127376?ZOHO_CRITERIA=%2214%22.%22COD_COMUNA%22%3D14201</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4674974?ZOHO_CRITERIA="Localiza%20CL"."Codcom"%3D14201</t>
  </si>
  <si>
    <t>Proyectos ingresados al Servicio de Evaluación Ambiental (SEA) en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3987780?ZOHO_CRITERIA=%22Localiza%20CL%22.%22Codcom%22%3D14201</t>
  </si>
  <si>
    <t>Estadíticas Vitales de la comuna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Población por Rango de Temperatura Superficial (°C), en la comuna de La Unión</t>
  </si>
  <si>
    <t>Distribución de la Población y número de habitantes, hogares y viviendas, según Rango de Temperatura Superficial (°C). Obtenido con base en análisis de imágenes satelitales para la comuna de La Unión</t>
  </si>
  <si>
    <t>https://analytics.zoho.com/open-view/2395394000015517073?ZOHO_CRITERIA="Ciudades"."Codcom"%3D14201</t>
  </si>
  <si>
    <t>https://analytics.zoho.com/open-view/2395394000016018104?ZOHO_CRITERIA="Ciudades"."Codcom"%3D14201</t>
  </si>
  <si>
    <t>https://analytics.zoho.com/open-view/2395394000016004097?ZOHO_CRITERIA="Ciudades"."Codcom"%3D14201</t>
  </si>
  <si>
    <t>Evolución de Emisiones de Ozono (O3) La Unión</t>
  </si>
  <si>
    <t>https://analytics.zoho.com/open-view/2395394000015712875?ZOHO_CRITERIA="Ciudades"."Codcom"%3D14201</t>
  </si>
  <si>
    <t>Evolución de Emisiones de Aerosoles La Unión</t>
  </si>
  <si>
    <t>https://analytics.zoho.com/open-view/2395394000015995001?ZOHO_CRITERIA="Ciudades"."Codcom"%3D14201</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servidormapa.azurewebsites.net/Biofisica/Biofisica?var=PRA&amp;comuna=14203</t>
  </si>
  <si>
    <t>https://servidormapa.azurewebsites.net/Biofisica/Biofisica?var=TMA&amp;comuna=14203</t>
  </si>
  <si>
    <t>https://servidormapa.azurewebsites.net/Biofisica/Biofisica?var=AL&amp;comuna=14203</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577814?ZOHO_CRITERIA=%2214%22.%22COD_COMUNA%22%3D14203</t>
  </si>
  <si>
    <t>https://analytics.zoho.com/open-view/2395394000014813306?ZOHO_CRITERIA=%2214%22.%22COD_COMUNA%22%3D14203</t>
  </si>
  <si>
    <t>https://analytics.zoho.com/open-view/2395394000015194117?ZOHO_CRITERIA=%2214%22.%22COD_COMUNA%22%3D14203</t>
  </si>
  <si>
    <t>https://analytics.zoho.com/open-view/2395394000015093600?ZOHO_CRITERIA=%2214%22.%22COD_COMUNA%22%3D14203</t>
  </si>
  <si>
    <t>https://analytics.zoho.com/open-view/2395394000015127376?ZOHO_CRITERIA=%2214%22.%22COD_COMUNA%22%3D14203</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4674974?ZOHO_CRITERIA="Localiza%20CL"."Codcom"%3D14203</t>
  </si>
  <si>
    <t>Proyectos ingresados al Servicio de Evaluación Ambiental (SEA) en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3987780?ZOHO_CRITERIA=%22Localiza%20CL%22.%22Codcom%22%3D14203</t>
  </si>
  <si>
    <t>Estadíticas Vitales de la comuna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Población por Rango de Temperatura Superficial (°C), en la comuna de Lago Ranco</t>
  </si>
  <si>
    <t>Distribución de la Población y número de habitantes, hogares y viviendas, según Rango de Temperatura Superficial (°C). Obtenido con base en análisis de imágenes satelitales para la comuna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servidormapa.azurewebsites.net/Biofisica/Biofisica?var=PRA&amp;comuna=11102</t>
  </si>
  <si>
    <t>https://servidormapa.azurewebsites.net/Biofisica/Biofisica?var=TMA&amp;comuna=11102</t>
  </si>
  <si>
    <t>https://servidormapa.azurewebsites.net/Biofisica/Biofisica?var=AL&amp;comuna=11102</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573633?ZOHO_CRITERIA=%2211%22.%22COD_COMUNA%22%3D11102</t>
  </si>
  <si>
    <t>https://analytics.zoho.com/open-view/2395394000014809565?ZOHO_CRITERIA=%2211%22.%22COD_COMUNA%22%3D11102</t>
  </si>
  <si>
    <t>https://analytics.zoho.com/open-view/2395394000015143382?ZOHO_CRITERIA=%2211%22.%22COD_COMUNA%22%3D11102</t>
  </si>
  <si>
    <t>https://analytics.zoho.com/open-view/2395394000015091172?ZOHO_CRITERIA=%2211%22.%22COD_COMUNA%22%3D11102</t>
  </si>
  <si>
    <t>https://analytics.zoho.com/open-view/2395394000015124351?ZOHO_CRITERIA=%2211%22.%22COD_COMUNA%22%3D11102</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4674974?ZOHO_CRITERIA="Localiza%20CL"."Codcom"%3D11102</t>
  </si>
  <si>
    <t>Proyectos ingresados al Servicio de Evaluación Ambiental (SEA) en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3987780?ZOHO_CRITERIA=%22Localiza%20CL%22.%22Codcom%22%3D11102</t>
  </si>
  <si>
    <t>Estadíticas Vitales de la comuna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servidormapa.azurewebsites.net/Biofisica/Biofisica?var=PRA&amp;comuna=12102</t>
  </si>
  <si>
    <t>https://servidormapa.azurewebsites.net/Biofisica/Biofisica?var=TMA&amp;comuna=12102</t>
  </si>
  <si>
    <t>https://servidormapa.azurewebsites.net/Biofisica/Biofisica?var=AL&amp;comuna=12102</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577082?ZOHO_CRITERIA=%2212%22.%22COD_COMUNA%22%3D12102</t>
  </si>
  <si>
    <t>https://analytics.zoho.com/open-view/2395394000014810919?ZOHO_CRITERIA=%2212%22.%22COD_COMUNA%22%3D12102</t>
  </si>
  <si>
    <t>https://analytics.zoho.com/open-view/2395394000015148676?ZOHO_CRITERIA=%2212%22.%22COD_COMUNA%22%3D12102</t>
  </si>
  <si>
    <t>https://analytics.zoho.com/open-view/2395394000015091886?ZOHO_CRITERIA=%2212%22.%22COD_COMUNA%22%3D12102</t>
  </si>
  <si>
    <t>https://analytics.zoho.com/open-view/2395394000015126065?ZOHO_CRITERIA=%2212%22.%22COD_COMUNA%22%3D12102</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4674974?ZOHO_CRITERIA="Localiza%20CL"."Codcom"%3D12102</t>
  </si>
  <si>
    <t>Proyectos ingresados al Servicio de Evaluación Ambiental (SEA) en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3987780?ZOHO_CRITERIA=%22Localiza%20CL%22.%22Codcom%22%3D12102</t>
  </si>
  <si>
    <t>Estadíticas Vitales de la comuna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servidormapa.azurewebsites.net/Biofisica/Biofisica?var=PRA&amp;comuna=8304</t>
  </si>
  <si>
    <t>https://servidormapa.azurewebsites.net/Biofisica/Biofisica?var=TMA&amp;comuna=8304</t>
  </si>
  <si>
    <t>https://servidormapa.azurewebsites.net/Biofisica/Biofisica?var=AL&amp;comuna=8304</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405919?ZOHO_CRITERIA=%228%22.%22COD_COMUNA%22%3D8304</t>
  </si>
  <si>
    <t>https://analytics.zoho.com/open-view/2395394000014804224?ZOHO_CRITERIA=%228%22.%22COD_COMUNA%22%3D8304</t>
  </si>
  <si>
    <t>https://analytics.zoho.com/open-view/2395394000015115134?ZOHO_CRITERIA=%228%22.%22COD_COMUNA%22%3D8304</t>
  </si>
  <si>
    <t>https://analytics.zoho.com/open-view/2395394000015085030?ZOHO_CRITERIA=%228%22.%22COD_COMUNA%22%3D8304</t>
  </si>
  <si>
    <t>https://analytics.zoho.com/open-view/2395394000015116209?ZOHO_CRITERIA=%228%22.%22COD_COMUNA%22%3D8304</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4674974?ZOHO_CRITERIA="Localiza%20CL"."Codcom"%3D8304</t>
  </si>
  <si>
    <t>Proyectos ingresados al Servicio de Evaluación Ambiental (SEA) en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3987780?ZOHO_CRITERIA=%22Localiza%20CL%22.%22Codcom%22%3D8304</t>
  </si>
  <si>
    <t>Estadíticas Vitales de la comuna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Población por Rango de Temperatura Superficial (°C), en la comuna de Laja</t>
  </si>
  <si>
    <t>Distribución de la Población y número de habitantes, hogares y viviendas, según Rango de Temperatura Superficial (°C). Obtenido con base en análisis de imágenes satelitales para la comuna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servidormapa.azurewebsites.net/Biofisica/Biofisica?var=PRA&amp;comuna=13302</t>
  </si>
  <si>
    <t>https://servidormapa.azurewebsites.net/Biofisica/Biofisica?var=TMA&amp;comuna=13302</t>
  </si>
  <si>
    <t>https://servidormapa.azurewebsites.net/Biofisica/Biofisica?var=AL&amp;comuna=13302</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080424?ZOHO_CRITERIA=%2213%22.%22COD_COMUNA%22%3D13302</t>
  </si>
  <si>
    <t>https://analytics.zoho.com/open-view/2395394000014086856?ZOHO_CRITERIA=%2213%22.%22COD_COMUNA%22%3D13302</t>
  </si>
  <si>
    <t>https://analytics.zoho.com/open-view/2395394000014077616?ZOHO_CRITERIA=%2213%22.%22COD_COMUNA%22%3D13302</t>
  </si>
  <si>
    <t>https://analytics.zoho.com/open-view/2395394000014074223?ZOHO_CRITERIA=%2213%22.%22COD_COMUNA%22%3D13302</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4674974?ZOHO_CRITERIA="Localiza%20CL"."Codcom"%3D13302</t>
  </si>
  <si>
    <t>Proyectos ingresados al Servicio de Evaluación Ambiental (SEA) en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3987780?ZOHO_CRITERIA=%22Localiza%20CL%22.%22Codcom%22%3D13302</t>
  </si>
  <si>
    <t>Estadíticas Vitales de la comuna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Población por Rango de Temperatura Superficial (°C), en la comuna de Lampa</t>
  </si>
  <si>
    <t>Distribución de la Población y número de habitantes, hogares y viviendas, según Rango de Temperatura Superficial (°C). Obtenido con base en análisis de imágenes satelitales para la comuna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servidormapa.azurewebsites.net/Biofisica/Biofisica?var=PRA&amp;comuna=14103</t>
  </si>
  <si>
    <t>https://servidormapa.azurewebsites.net/Biofisica/Biofisica?var=TMA&amp;comuna=14103</t>
  </si>
  <si>
    <t>https://servidormapa.azurewebsites.net/Biofisica/Biofisica?var=AL&amp;comuna=14103</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577814?ZOHO_CRITERIA=%2214%22.%22COD_COMUNA%22%3D14103</t>
  </si>
  <si>
    <t>https://analytics.zoho.com/open-view/2395394000014813306?ZOHO_CRITERIA=%2214%22.%22COD_COMUNA%22%3D14103</t>
  </si>
  <si>
    <t>https://analytics.zoho.com/open-view/2395394000015194117?ZOHO_CRITERIA=%2214%22.%22COD_COMUNA%22%3D14103</t>
  </si>
  <si>
    <t>https://analytics.zoho.com/open-view/2395394000015093600?ZOHO_CRITERIA=%2214%22.%22COD_COMUNA%22%3D14103</t>
  </si>
  <si>
    <t>https://analytics.zoho.com/open-view/2395394000015127376?ZOHO_CRITERIA=%2214%22.%22COD_COMUNA%22%3D14103</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4674974?ZOHO_CRITERIA="Localiza%20CL"."Codcom"%3D14103</t>
  </si>
  <si>
    <t>Proyectos ingresados al Servicio de Evaluación Ambiental (SEA) en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3987780?ZOHO_CRITERIA=%22Localiza%20CL%22.%22Codcom%22%3D14103</t>
  </si>
  <si>
    <t>Estadíticas Vitales de la comuna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Población por Rango de Temperatura Superficial (°C), en la comuna de Lanco</t>
  </si>
  <si>
    <t>Distribución de la Población y número de habitantes, hogares y viviendas, según Rango de Temperatura Superficial (°C). Obtenido con base en análisis de imágenes satelitales para la comuna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servidormapa.azurewebsites.net/Biofisica/Biofisica?var=PRA&amp;comuna=6107</t>
  </si>
  <si>
    <t>https://servidormapa.azurewebsites.net/Biofisica/Biofisica?var=TMA&amp;comuna=6107</t>
  </si>
  <si>
    <t>https://servidormapa.azurewebsites.net/Biofisica/Biofisica?var=AL&amp;comuna=6107</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402283?ZOHO_CRITERIA=%226%22.%22COD_COMUNA%22%3D6107</t>
  </si>
  <si>
    <t>https://analytics.zoho.com/open-view/2395394000014801506?ZOHO_CRITERIA=%226%22.%22COD_COMUNA%22%3D6107</t>
  </si>
  <si>
    <t>https://analytics.zoho.com/open-view/2395394000015096163?ZOHO_CRITERIA=%226%22.%22COD_COMUNA%22%3D6107</t>
  </si>
  <si>
    <t>https://analytics.zoho.com/open-view/2395394000015081602?ZOHO_CRITERIA=%226%22.%22COD_COMUNA%22%3D6107</t>
  </si>
  <si>
    <t>https://analytics.zoho.com/open-view/2395394000015111781?ZOHO_CRITERIA=%226%22.%22COD_COMUNA%22%3D6107</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4674974?ZOHO_CRITERIA="Localiza%20CL"."Codcom"%3D6107</t>
  </si>
  <si>
    <t>Proyectos ingresados al Servicio de Evaluación Ambiental (SEA) en la comuna de Las Cabra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3987780?ZOHO_CRITERIA=%22Localiza%20CL%22.%22Codcom%22%3D6107</t>
  </si>
  <si>
    <t>Estadíticas Vitales de la comuna de  Las Cabra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Población por Rango de Temperatura Superficial (°C), en la comuna de Las Cabras</t>
  </si>
  <si>
    <t>Distribución de la Población y número de habitantes, hogares y viviendas, según Rango de Temperatura Superficial (°C). Obtenido con base en análisis de imágenes satelitales para la comuna de Las Cabra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servidormapa.azurewebsites.net/Biofisica/Biofisica?var=PRA&amp;comuna=13114</t>
  </si>
  <si>
    <t>https://servidormapa.azurewebsites.net/Biofisica/Biofisica?var=TMA&amp;comuna=13114</t>
  </si>
  <si>
    <t>https://servidormapa.azurewebsites.net/Biofisica/Biofisica?var=AL&amp;comuna=13114</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080424?ZOHO_CRITERIA=%2213%22.%22COD_COMUNA%22%3D13114</t>
  </si>
  <si>
    <t>https://analytics.zoho.com/open-view/2395394000014086856?ZOHO_CRITERIA=%2213%22.%22COD_COMUNA%22%3D13114</t>
  </si>
  <si>
    <t>https://analytics.zoho.com/open-view/2395394000014077616?ZOHO_CRITERIA=%2213%22.%22COD_COMUNA%22%3D13114</t>
  </si>
  <si>
    <t>https://analytics.zoho.com/open-view/2395394000014074223?ZOHO_CRITERIA=%2213%22.%22COD_COMUNA%22%3D13114</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4674974?ZOHO_CRITERIA="Localiza%20CL"."Codcom"%3D13114</t>
  </si>
  <si>
    <t>Proyectos ingresados al Servicio de Evaluación Ambiental (SEA) en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3987780?ZOHO_CRITERIA=%22Localiza%20CL%22.%22Codcom%22%3D13114</t>
  </si>
  <si>
    <t>Estadíticas Vitales de la comuna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Población por Rango de Temperatura Superficial (°C), en la comuna de Las Condes</t>
  </si>
  <si>
    <t>Distribución de la Población y número de habitantes, hogares y viviendas, según Rango de Temperatura Superficial (°C). Obtenido con base en análisis de imágenes satelitales para la comuna de Las Condes</t>
  </si>
  <si>
    <t>https://analytics.zoho.com/open-view/2395394000015517073?ZOHO_CRITERIA="Ciudades"."Codcom"%3D13114</t>
  </si>
  <si>
    <t>https://analytics.zoho.com/open-view/2395394000016018104?ZOHO_CRITERIA="Ciudades"."Codcom"%3D13114</t>
  </si>
  <si>
    <t>https://analytics.zoho.com/open-view/2395394000016004097?ZOHO_CRITERIA="Ciudades"."Codcom"%3D13114</t>
  </si>
  <si>
    <t>Evolución de Emisiones de Ozono (O3) Las Condes</t>
  </si>
  <si>
    <t>https://analytics.zoho.com/open-view/2395394000015712875?ZOHO_CRITERIA="Ciudades"."Codcom"%3D13114</t>
  </si>
  <si>
    <t>Evolución de Emisiones de Aerosoles Las Condes</t>
  </si>
  <si>
    <t>https://analytics.zoho.com/open-view/2395394000015995001?ZOHO_CRITERIA="Ciudades"."Codcom"%3D13114</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servidormapa.azurewebsites.net/Biofisica/Biofisica?var=PRA&amp;comuna=9108</t>
  </si>
  <si>
    <t>https://servidormapa.azurewebsites.net/Biofisica/Biofisica?var=TMA&amp;comuna=9108</t>
  </si>
  <si>
    <t>https://servidormapa.azurewebsites.net/Biofisica/Biofisica?var=AL&amp;comuna=9108</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408486?ZOHO_CRITERIA=%229%22.%22COD_COMUNA%22%3D9108</t>
  </si>
  <si>
    <t>https://analytics.zoho.com/open-view/2395394000014805677?ZOHO_CRITERIA=%229%22.%22COD_COMUNA%22%3D9108</t>
  </si>
  <si>
    <t>https://analytics.zoho.com/open-view/2395394000015132826?ZOHO_CRITERIA=%229%22.%22COD_COMUNA%22%3D9108</t>
  </si>
  <si>
    <t>https://analytics.zoho.com/open-view/2395394000015085744?ZOHO_CRITERIA=%229%22.%22COD_COMUNA%22%3D9108</t>
  </si>
  <si>
    <t>https://analytics.zoho.com/open-view/2395394000015116923?ZOHO_CRITERIA=%229%22.%22COD_COMUNA%22%3D9108</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4674974?ZOHO_CRITERIA="Localiza%20CL"."Codcom"%3D9108</t>
  </si>
  <si>
    <t>Proyectos ingresados al Servicio de Evaluación Ambiental (SEA) en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3987780?ZOHO_CRITERIA=%22Localiza%20CL%22.%22Codcom%22%3D9108</t>
  </si>
  <si>
    <t>Estadíticas Vitales de la comuna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Población por Rango de Temperatura Superficial (°C), en la comuna de Lautaro</t>
  </si>
  <si>
    <t>Distribución de la Población y número de habitantes, hogares y viviendas, según Rango de Temperatura Superficial (°C). Obtenido con base en análisis de imágenes satelitales para la comuna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servidormapa.azurewebsites.net/Biofisica/Biofisica?var=PRA&amp;comuna=8201</t>
  </si>
  <si>
    <t>https://servidormapa.azurewebsites.net/Biofisica/Biofisica?var=TMA&amp;comuna=8201</t>
  </si>
  <si>
    <t>https://servidormapa.azurewebsites.net/Biofisica/Biofisica?var=AL&amp;comuna=8201</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405919?ZOHO_CRITERIA=%228%22.%22COD_COMUNA%22%3D8201</t>
  </si>
  <si>
    <t>https://analytics.zoho.com/open-view/2395394000014804224?ZOHO_CRITERIA=%228%22.%22COD_COMUNA%22%3D8201</t>
  </si>
  <si>
    <t>https://analytics.zoho.com/open-view/2395394000015115134?ZOHO_CRITERIA=%228%22.%22COD_COMUNA%22%3D8201</t>
  </si>
  <si>
    <t>https://analytics.zoho.com/open-view/2395394000015085030?ZOHO_CRITERIA=%228%22.%22COD_COMUNA%22%3D8201</t>
  </si>
  <si>
    <t>https://analytics.zoho.com/open-view/2395394000015116209?ZOHO_CRITERIA=%228%22.%22COD_COMUNA%22%3D8201</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4674974?ZOHO_CRITERIA="Localiza%20CL"."Codcom"%3D8201</t>
  </si>
  <si>
    <t>Proyectos ingresados al Servicio de Evaluación Ambiental (SEA) en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3987780?ZOHO_CRITERIA=%22Localiza%20CL%22.%22Codcom%22%3D8201</t>
  </si>
  <si>
    <t>Estadíticas Vitales de la comuna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Población por Rango de Temperatura Superficial (°C), en la comuna de Lebu</t>
  </si>
  <si>
    <t>Distribución de la Población y número de habitantes, hogares y viviendas, según Rango de Temperatura Superficial (°C). Obtenido con base en análisis de imágenes satelitales para la comuna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servidormapa.azurewebsites.net/Biofisica/Biofisica?var=PRA&amp;comuna=7303</t>
  </si>
  <si>
    <t>https://servidormapa.azurewebsites.net/Biofisica/Biofisica?var=TMA&amp;comuna=7303</t>
  </si>
  <si>
    <t>https://servidormapa.azurewebsites.net/Biofisica/Biofisica?var=AL&amp;comuna=7303</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402749?ZOHO_CRITERIA=%227%22.%22COD_COMUNA%22%3D7303</t>
  </si>
  <si>
    <t>https://analytics.zoho.com/open-view/2395394000014802860?ZOHO_CRITERIA=%227%22.%22COD_COMUNA%22%3D7303</t>
  </si>
  <si>
    <t>https://analytics.zoho.com/open-view/2395394000015105536?ZOHO_CRITERIA=%227%22.%22COD_COMUNA%22%3D7303</t>
  </si>
  <si>
    <t>https://analytics.zoho.com/open-view/2395394000015083316?ZOHO_CRITERIA=%227%22.%22COD_COMUNA%22%3D7303</t>
  </si>
  <si>
    <t>https://analytics.zoho.com/open-view/2395394000015113495?ZOHO_CRITERIA=%227%22.%22COD_COMUNA%22%3D7303</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4674974?ZOHO_CRITERIA="Localiza%20CL"."Codcom"%3D7303</t>
  </si>
  <si>
    <t>Proyectos ingresados al Servicio de Evaluación Ambiental (SEA) en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3987780?ZOHO_CRITERIA=%22Localiza%20CL%22.%22Codcom%22%3D7303</t>
  </si>
  <si>
    <t>Estadíticas Vitales de la comuna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Población por Rango de Temperatura Superficial (°C), en la comuna de Licantén</t>
  </si>
  <si>
    <t>Distribución de la Población y número de habitantes, hogares y viviendas, según Rango de Temperatura Superficial (°C). Obtenido con base en análisis de imágenes satelitales para la comuna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servidormapa.azurewebsites.net/Biofisica/Biofisica?var=PRA&amp;comuna=5802</t>
  </si>
  <si>
    <t>https://servidormapa.azurewebsites.net/Biofisica/Biofisica?var=TMA&amp;comuna=5802</t>
  </si>
  <si>
    <t>https://servidormapa.azurewebsites.net/Biofisica/Biofisica?var=AL&amp;comuna=5802</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400977?ZOHO_CRITERIA=%225%22.%22COD_COMUNA%22%3D5802</t>
  </si>
  <si>
    <t>https://analytics.zoho.com/open-view/2395394000014775084?ZOHO_CRITERIA=%225%22.%22COD_COMUNA%22%3D5802</t>
  </si>
  <si>
    <t>https://analytics.zoho.com/open-view/2395394000015084946?ZOHO_CRITERIA=%225%22.%22COD_COMUNA%22%3D5802</t>
  </si>
  <si>
    <t>https://analytics.zoho.com/open-view/2395394000015079888?ZOHO_CRITERIA=%225%22.%22COD_COMUNA%22%3D5802</t>
  </si>
  <si>
    <t>https://analytics.zoho.com/open-view/2395394000015109987?ZOHO_CRITERIA=%225%22.%22COD_COMUNA%22%3D5802</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4674974?ZOHO_CRITERIA="Localiza%20CL"."Codcom"%3D5802</t>
  </si>
  <si>
    <t>Proyectos ingresados al Servicio de Evaluación Ambiental (SEA) en la comuna de Limache</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3987780?ZOHO_CRITERIA=%22Localiza%20CL%22.%22Codcom%22%3D5802</t>
  </si>
  <si>
    <t>Estadíticas Vitales de la comuna de  Limache</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Población por Rango de Temperatura Superficial (°C), en la comuna de Limache</t>
  </si>
  <si>
    <t>Distribución de la Población y número de habitantes, hogares y viviendas, según Rango de Temperatura Superficial (°C). Obtenido con base en análisis de imágenes satelitales para la comuna de Limache</t>
  </si>
  <si>
    <t>https://analytics.zoho.com/open-view/2395394000015517073?ZOHO_CRITERIA="Ciudades"."Codcom"%3D5802</t>
  </si>
  <si>
    <t>https://analytics.zoho.com/open-view/2395394000016018104?ZOHO_CRITERIA="Ciudades"."Codcom"%3D5802</t>
  </si>
  <si>
    <t>https://analytics.zoho.com/open-view/2395394000016004097?ZOHO_CRITERIA="Ciudades"."Codcom"%3D5802</t>
  </si>
  <si>
    <t>Evolución de Emisiones de Ozono (O3) Limache</t>
  </si>
  <si>
    <t>https://analytics.zoho.com/open-view/2395394000015712875?ZOHO_CRITERIA="Ciudades"."Codcom"%3D5802</t>
  </si>
  <si>
    <t>Evolución de Emisiones de Aerosoles Limache</t>
  </si>
  <si>
    <t>https://analytics.zoho.com/open-view/2395394000015995001?ZOHO_CRITERIA="Ciudades"."Codcom"%3D5802</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servidormapa.azurewebsites.net/Biofisica/Biofisica?var=PRA&amp;comuna=7401</t>
  </si>
  <si>
    <t>https://servidormapa.azurewebsites.net/Biofisica/Biofisica?var=TMA&amp;comuna=7401</t>
  </si>
  <si>
    <t>https://servidormapa.azurewebsites.net/Biofisica/Biofisica?var=AL&amp;comuna=7401</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402749?ZOHO_CRITERIA=%227%22.%22COD_COMUNA%22%3D7401</t>
  </si>
  <si>
    <t>https://analytics.zoho.com/open-view/2395394000014802860?ZOHO_CRITERIA=%227%22.%22COD_COMUNA%22%3D7401</t>
  </si>
  <si>
    <t>https://analytics.zoho.com/open-view/2395394000015105536?ZOHO_CRITERIA=%227%22.%22COD_COMUNA%22%3D7401</t>
  </si>
  <si>
    <t>https://analytics.zoho.com/open-view/2395394000015083316?ZOHO_CRITERIA=%227%22.%22COD_COMUNA%22%3D7401</t>
  </si>
  <si>
    <t>https://analytics.zoho.com/open-view/2395394000015113495?ZOHO_CRITERIA=%227%22.%22COD_COMUNA%22%3D7401</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4674974?ZOHO_CRITERIA="Localiza%20CL"."Codcom"%3D7401</t>
  </si>
  <si>
    <t>Proyectos ingresados al Servicio de Evaluación Ambiental (SEA) en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3987780?ZOHO_CRITERIA=%22Localiza%20CL%22.%22Codcom%22%3D7401</t>
  </si>
  <si>
    <t>Estadíticas Vitales de la comuna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Población por Rango de Temperatura Superficial (°C), en la comuna de Linares</t>
  </si>
  <si>
    <t>Distribución de la Población y número de habitantes, hogares y viviendas, según Rango de Temperatura Superficial (°C). Obtenido con base en análisis de imágenes satelitales para la comuna de Linares</t>
  </si>
  <si>
    <t>https://analytics.zoho.com/open-view/2395394000015517073?ZOHO_CRITERIA="Ciudades"."Codcom"%3D7401</t>
  </si>
  <si>
    <t>https://analytics.zoho.com/open-view/2395394000016018104?ZOHO_CRITERIA="Ciudades"."Codcom"%3D7401</t>
  </si>
  <si>
    <t>https://analytics.zoho.com/open-view/2395394000016004097?ZOHO_CRITERIA="Ciudades"."Codcom"%3D7401</t>
  </si>
  <si>
    <t>Evolución de Emisiones de Ozono (O3) Linares</t>
  </si>
  <si>
    <t>https://analytics.zoho.com/open-view/2395394000015712875?ZOHO_CRITERIA="Ciudades"."Codcom"%3D7401</t>
  </si>
  <si>
    <t>Evolución de Emisiones de Aerosoles Linares</t>
  </si>
  <si>
    <t>https://analytics.zoho.com/open-view/2395394000015995001?ZOHO_CRITERIA="Ciudades"."Codcom"%3D7401</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servidormapa.azurewebsites.net/Biofisica/Biofisica?var=PRA&amp;comuna=6203</t>
  </si>
  <si>
    <t>https://servidormapa.azurewebsites.net/Biofisica/Biofisica?var=TMA&amp;comuna=6203</t>
  </si>
  <si>
    <t>https://servidormapa.azurewebsites.net/Biofisica/Biofisica?var=AL&amp;comuna=6203</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402283?ZOHO_CRITERIA=%226%22.%22COD_COMUNA%22%3D6203</t>
  </si>
  <si>
    <t>https://analytics.zoho.com/open-view/2395394000014801506?ZOHO_CRITERIA=%226%22.%22COD_COMUNA%22%3D6203</t>
  </si>
  <si>
    <t>https://analytics.zoho.com/open-view/2395394000015096163?ZOHO_CRITERIA=%226%22.%22COD_COMUNA%22%3D6203</t>
  </si>
  <si>
    <t>https://analytics.zoho.com/open-view/2395394000015081602?ZOHO_CRITERIA=%226%22.%22COD_COMUNA%22%3D6203</t>
  </si>
  <si>
    <t>https://analytics.zoho.com/open-view/2395394000015111781?ZOHO_CRITERIA=%226%22.%22COD_COMUNA%22%3D6203</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4674974?ZOHO_CRITERIA="Localiza%20CL"."Codcom"%3D6203</t>
  </si>
  <si>
    <t>Proyectos ingresados al Servicio de Evaluación Ambiental (SEA) en la comuna de Litueche</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3987780?ZOHO_CRITERIA=%22Localiza%20CL%22.%22Codcom%22%3D6203</t>
  </si>
  <si>
    <t>Estadíticas Vitales de la comuna de  Litueche</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Población por Rango de Temperatura Superficial (°C), en la comuna de Litueche</t>
  </si>
  <si>
    <t>Distribución de la Población y número de habitantes, hogares y viviendas, según Rango de Temperatura Superficial (°C). Obtenido con base en análisis de imágenes satelitales para la comuna de Litueche</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servidormapa.azurewebsites.net/Biofisica/Biofisica?var=PRA&amp;comuna=5703</t>
  </si>
  <si>
    <t>https://servidormapa.azurewebsites.net/Biofisica/Biofisica?var=TMA&amp;comuna=5703</t>
  </si>
  <si>
    <t>https://servidormapa.azurewebsites.net/Biofisica/Biofisica?var=AL&amp;comuna=5703</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400977?ZOHO_CRITERIA=%225%22.%22COD_COMUNA%22%3D5703</t>
  </si>
  <si>
    <t>https://analytics.zoho.com/open-view/2395394000014775084?ZOHO_CRITERIA=%225%22.%22COD_COMUNA%22%3D5703</t>
  </si>
  <si>
    <t>https://analytics.zoho.com/open-view/2395394000015084946?ZOHO_CRITERIA=%225%22.%22COD_COMUNA%22%3D5703</t>
  </si>
  <si>
    <t>https://analytics.zoho.com/open-view/2395394000015079888?ZOHO_CRITERIA=%225%22.%22COD_COMUNA%22%3D5703</t>
  </si>
  <si>
    <t>https://analytics.zoho.com/open-view/2395394000015109987?ZOHO_CRITERIA=%225%22.%22COD_COMUNA%22%3D5703</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4674974?ZOHO_CRITERIA="Localiza%20CL"."Codcom"%3D5703</t>
  </si>
  <si>
    <t>Proyectos ingresados al Servicio de Evaluación Ambiental (SEA) en la comuna de Llaillay</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3987780?ZOHO_CRITERIA=%22Localiza%20CL%22.%22Codcom%22%3D5703</t>
  </si>
  <si>
    <t>Estadíticas Vitales de la comuna de  Llaillay</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Población por Rango de Temperatura Superficial (°C), en la comuna de Llaillay</t>
  </si>
  <si>
    <t>Distribución de la Población y número de habitantes, hogares y viviendas, según Rango de Temperatura Superficial (°C). Obtenido con base en análisis de imágenes satelitales para la comuna de Llaillay</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servidormapa.azurewebsites.net/Biofisica/Biofisica?var=PRA&amp;comuna=10107</t>
  </si>
  <si>
    <t>https://servidormapa.azurewebsites.net/Biofisica/Biofisica?var=TMA&amp;comuna=10107</t>
  </si>
  <si>
    <t>https://servidormapa.azurewebsites.net/Biofisica/Biofisica?var=AL&amp;comuna=10107</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410482?ZOHO_CRITERIA=%2210%22.%22COD_COMUNA%22%3D10107</t>
  </si>
  <si>
    <t>https://analytics.zoho.com/open-view/2395394000014807211?ZOHO_CRITERIA=%2210%22.%22COD_COMUNA%22%3D10107</t>
  </si>
  <si>
    <t>https://analytics.zoho.com/open-view/2395394000015138131?ZOHO_CRITERIA=%2210%22.%22COD_COMUNA%22%3D10107</t>
  </si>
  <si>
    <t>https://analytics.zoho.com/open-view/2395394000016251314?ZOHO_CRITERIA=%2210%22.%22COD_COMUNA%22%3D10107</t>
  </si>
  <si>
    <t>https://analytics.zoho.com/open-view/2395394000015121637?ZOHO_CRITERIA=%2210%22.%22COD_COMUNA%22%3D10107</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4674974?ZOHO_CRITERIA="Localiza%20CL"."Codcom"%3D10107</t>
  </si>
  <si>
    <t>Proyectos ingresados al Servicio de Evaluación Ambiental (SEA) en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3987780?ZOHO_CRITERIA=%22Localiza%20CL%22.%22Codcom%22%3D10107</t>
  </si>
  <si>
    <t>Estadíticas Vitales de la comuna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Población por Rango de Temperatura Superficial (°C), en la comuna de Llanquihue</t>
  </si>
  <si>
    <t>Distribución de la Población y número de habitantes, hogares y viviendas, según Rango de Temperatura Superficial (°C). Obtenido con base en análisis de imágenes satelitales para la comuna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servidormapa.azurewebsites.net/Biofisica/Biofisica?var=PRA&amp;comuna=13115</t>
  </si>
  <si>
    <t>https://servidormapa.azurewebsites.net/Biofisica/Biofisica?var=TMA&amp;comuna=13115</t>
  </si>
  <si>
    <t>https://servidormapa.azurewebsites.net/Biofisica/Biofisica?var=AL&amp;comuna=13115</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080424?ZOHO_CRITERIA=%2213%22.%22COD_COMUNA%22%3D13115</t>
  </si>
  <si>
    <t>https://analytics.zoho.com/open-view/2395394000014086856?ZOHO_CRITERIA=%2213%22.%22COD_COMUNA%22%3D13115</t>
  </si>
  <si>
    <t>https://analytics.zoho.com/open-view/2395394000014077616?ZOHO_CRITERIA=%2213%22.%22COD_COMUNA%22%3D13115</t>
  </si>
  <si>
    <t>https://analytics.zoho.com/open-view/2395394000014074223?ZOHO_CRITERIA=%2213%22.%22COD_COMUNA%22%3D13115</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4674974?ZOHO_CRITERIA="Localiza%20CL"."Codcom"%3D13115</t>
  </si>
  <si>
    <t>Proyectos ingresados al Servicio de Evaluación Ambiental (SEA) en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3987780?ZOHO_CRITERIA=%22Localiza%20CL%22.%22Codcom%22%3D13115</t>
  </si>
  <si>
    <t>Estadíticas Vitales de la comuna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Población por Rango de Temperatura Superficial (°C), en la comuna de Lo Barnechea</t>
  </si>
  <si>
    <t>Distribución de la Población y número de habitantes, hogares y viviendas, según Rango de Temperatura Superficial (°C). Obtenido con base en análisis de imágenes satelitales para la comuna de Lo Barnechea</t>
  </si>
  <si>
    <t>https://analytics.zoho.com/open-view/2395394000015517073?ZOHO_CRITERIA="Ciudades"."Codcom"%3D13115</t>
  </si>
  <si>
    <t>https://analytics.zoho.com/open-view/2395394000016018104?ZOHO_CRITERIA="Ciudades"."Codcom"%3D13115</t>
  </si>
  <si>
    <t>https://analytics.zoho.com/open-view/2395394000016004097?ZOHO_CRITERIA="Ciudades"."Codcom"%3D13115</t>
  </si>
  <si>
    <t>Evolución de Emisiones de Ozono (O3) Lo Barnechea</t>
  </si>
  <si>
    <t>https://analytics.zoho.com/open-view/2395394000015712875?ZOHO_CRITERIA="Ciudades"."Codcom"%3D13115</t>
  </si>
  <si>
    <t>Evolución de Emisiones de Aerosoles Lo Barnechea</t>
  </si>
  <si>
    <t>https://analytics.zoho.com/open-view/2395394000015995001?ZOHO_CRITERIA="Ciudades"."Codcom"%3D13115</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servidormapa.azurewebsites.net/Biofisica/Biofisica?var=PRA&amp;comuna=13116</t>
  </si>
  <si>
    <t>https://servidormapa.azurewebsites.net/Biofisica/Biofisica?var=TMA&amp;comuna=13116</t>
  </si>
  <si>
    <t>https://servidormapa.azurewebsites.net/Biofisica/Biofisica?var=AL&amp;comuna=13116</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080424?ZOHO_CRITERIA=%2213%22.%22COD_COMUNA%22%3D13116</t>
  </si>
  <si>
    <t>https://analytics.zoho.com/open-view/2395394000014086856?ZOHO_CRITERIA=%2213%22.%22COD_COMUNA%22%3D13116</t>
  </si>
  <si>
    <t>https://analytics.zoho.com/open-view/2395394000014077616?ZOHO_CRITERIA=%2213%22.%22COD_COMUNA%22%3D13116</t>
  </si>
  <si>
    <t>https://analytics.zoho.com/open-view/2395394000014074223?ZOHO_CRITERIA=%2213%22.%22COD_COMUNA%22%3D13116</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4674974?ZOHO_CRITERIA="Localiza%20CL"."Codcom"%3D13116</t>
  </si>
  <si>
    <t>Proyectos ingresados al Servicio de Evaluación Ambiental (SEA) en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3987780?ZOHO_CRITERIA=%22Localiza%20CL%22.%22Codcom%22%3D13116</t>
  </si>
  <si>
    <t>Estadíticas Vitales de la comuna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Población por Rango de Temperatura Superficial (°C), en la comuna de Lo Espejo</t>
  </si>
  <si>
    <t>Distribución de la Población y número de habitantes, hogares y viviendas, según Rango de Temperatura Superficial (°C). Obtenido con base en análisis de imágenes satelitales para la comuna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servidormapa.azurewebsites.net/Biofisica/Biofisica?var=PRA&amp;comuna=13117</t>
  </si>
  <si>
    <t>https://servidormapa.azurewebsites.net/Biofisica/Biofisica?var=TMA&amp;comuna=13117</t>
  </si>
  <si>
    <t>https://servidormapa.azurewebsites.net/Biofisica/Biofisica?var=AL&amp;comuna=13117</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080424?ZOHO_CRITERIA=%2213%22.%22COD_COMUNA%22%3D13117</t>
  </si>
  <si>
    <t>https://analytics.zoho.com/open-view/2395394000014086856?ZOHO_CRITERIA=%2213%22.%22COD_COMUNA%22%3D13117</t>
  </si>
  <si>
    <t>https://analytics.zoho.com/open-view/2395394000014077616?ZOHO_CRITERIA=%2213%22.%22COD_COMUNA%22%3D13117</t>
  </si>
  <si>
    <t>https://analytics.zoho.com/open-view/2395394000014074223?ZOHO_CRITERIA=%2213%22.%22COD_COMUNA%22%3D13117</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4674974?ZOHO_CRITERIA="Localiza%20CL"."Codcom"%3D13117</t>
  </si>
  <si>
    <t>Proyectos ingresados al Servicio de Evaluación Ambiental (SEA) en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3987780?ZOHO_CRITERIA=%22Localiza%20CL%22.%22Codcom%22%3D13117</t>
  </si>
  <si>
    <t>Estadíticas Vitales de la comuna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Población por Rango de Temperatura Superficial (°C), en la comuna de Lo Prado</t>
  </si>
  <si>
    <t>Distribución de la Población y número de habitantes, hogares y viviendas, según Rango de Temperatura Superficial (°C). Obtenido con base en análisis de imágenes satelitales para la comuna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servidormapa.azurewebsites.net/Biofisica/Biofisica?var=PRA&amp;comuna=6304</t>
  </si>
  <si>
    <t>https://servidormapa.azurewebsites.net/Biofisica/Biofisica?var=TMA&amp;comuna=6304</t>
  </si>
  <si>
    <t>https://servidormapa.azurewebsites.net/Biofisica/Biofisica?var=AL&amp;comuna=6304</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402283?ZOHO_CRITERIA=%226%22.%22COD_COMUNA%22%3D6304</t>
  </si>
  <si>
    <t>https://analytics.zoho.com/open-view/2395394000014801506?ZOHO_CRITERIA=%226%22.%22COD_COMUNA%22%3D6304</t>
  </si>
  <si>
    <t>https://analytics.zoho.com/open-view/2395394000015096163?ZOHO_CRITERIA=%226%22.%22COD_COMUNA%22%3D6304</t>
  </si>
  <si>
    <t>https://analytics.zoho.com/open-view/2395394000015081602?ZOHO_CRITERIA=%226%22.%22COD_COMUNA%22%3D6304</t>
  </si>
  <si>
    <t>https://analytics.zoho.com/open-view/2395394000015111781?ZOHO_CRITERIA=%226%22.%22COD_COMUNA%22%3D6304</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4674974?ZOHO_CRITERIA="Localiza%20CL"."Codcom"%3D6304</t>
  </si>
  <si>
    <t>Proyectos ingresados al Servicio de Evaluación Ambiental (SEA) en la comuna de Lolol</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3987780?ZOHO_CRITERIA=%22Localiza%20CL%22.%22Codcom%22%3D6304</t>
  </si>
  <si>
    <t>Estadíticas Vitales de la comuna de  Lolol</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Población por Rango de Temperatura Superficial (°C), en la comuna de Lolol</t>
  </si>
  <si>
    <t>Distribución de la Población y número de habitantes, hogares y viviendas, según Rango de Temperatura Superficial (°C). Obtenido con base en análisis de imágenes satelitales para la comuna de Lolol</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servidormapa.azurewebsites.net/Biofisica/Biofisica?var=PRA&amp;comuna=9109</t>
  </si>
  <si>
    <t>https://servidormapa.azurewebsites.net/Biofisica/Biofisica?var=TMA&amp;comuna=9109</t>
  </si>
  <si>
    <t>https://servidormapa.azurewebsites.net/Biofisica/Biofisica?var=AL&amp;comuna=9109</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408486?ZOHO_CRITERIA=%229%22.%22COD_COMUNA%22%3D9109</t>
  </si>
  <si>
    <t>https://analytics.zoho.com/open-view/2395394000014805677?ZOHO_CRITERIA=%229%22.%22COD_COMUNA%22%3D9109</t>
  </si>
  <si>
    <t>https://analytics.zoho.com/open-view/2395394000015132826?ZOHO_CRITERIA=%229%22.%22COD_COMUNA%22%3D9109</t>
  </si>
  <si>
    <t>https://analytics.zoho.com/open-view/2395394000015085744?ZOHO_CRITERIA=%229%22.%22COD_COMUNA%22%3D9109</t>
  </si>
  <si>
    <t>https://analytics.zoho.com/open-view/2395394000015116923?ZOHO_CRITERIA=%229%22.%22COD_COMUNA%22%3D9109</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4674974?ZOHO_CRITERIA="Localiza%20CL"."Codcom"%3D9109</t>
  </si>
  <si>
    <t>Proyectos ingresados al Servicio de Evaluación Ambiental (SEA) en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3987780?ZOHO_CRITERIA=%22Localiza%20CL%22.%22Codcom%22%3D9109</t>
  </si>
  <si>
    <t>Estadíticas Vitales de la comuna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Población por Rango de Temperatura Superficial (°C), en la comuna de Loncoche</t>
  </si>
  <si>
    <t>Distribución de la Población y número de habitantes, hogares y viviendas, según Rango de Temperatura Superficial (°C). Obtenido con base en análisis de imágenes satelitales para la comuna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servidormapa.azurewebsites.net/Biofisica/Biofisica?var=PRA&amp;comuna=7403</t>
  </si>
  <si>
    <t>https://servidormapa.azurewebsites.net/Biofisica/Biofisica?var=TMA&amp;comuna=7403</t>
  </si>
  <si>
    <t>https://servidormapa.azurewebsites.net/Biofisica/Biofisica?var=AL&amp;comuna=7403</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402749?ZOHO_CRITERIA=%227%22.%22COD_COMUNA%22%3D7403</t>
  </si>
  <si>
    <t>https://analytics.zoho.com/open-view/2395394000014802860?ZOHO_CRITERIA=%227%22.%22COD_COMUNA%22%3D7403</t>
  </si>
  <si>
    <t>https://analytics.zoho.com/open-view/2395394000015105536?ZOHO_CRITERIA=%227%22.%22COD_COMUNA%22%3D7403</t>
  </si>
  <si>
    <t>https://analytics.zoho.com/open-view/2395394000015083316?ZOHO_CRITERIA=%227%22.%22COD_COMUNA%22%3D7403</t>
  </si>
  <si>
    <t>https://analytics.zoho.com/open-view/2395394000015113495?ZOHO_CRITERIA=%227%22.%22COD_COMUNA%22%3D7403</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4674974?ZOHO_CRITERIA="Localiza%20CL"."Codcom"%3D7403</t>
  </si>
  <si>
    <t>Proyectos ingresados al Servicio de Evaluación Ambiental (SEA) en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3987780?ZOHO_CRITERIA=%22Localiza%20CL%22.%22Codcom%22%3D7403</t>
  </si>
  <si>
    <t>Estadíticas Vitales de la comuna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Población por Rango de Temperatura Superficial (°C), en la comuna de Longaví</t>
  </si>
  <si>
    <t>Distribución de la Población y número de habitantes, hogares y viviendas, según Rango de Temperatura Superficial (°C). Obtenido con base en análisis de imágenes satelitales para la comuna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servidormapa.azurewebsites.net/Biofisica/Biofisica?var=PRA&amp;comuna=9205</t>
  </si>
  <si>
    <t>https://servidormapa.azurewebsites.net/Biofisica/Biofisica?var=TMA&amp;comuna=9205</t>
  </si>
  <si>
    <t>https://servidormapa.azurewebsites.net/Biofisica/Biofisica?var=AL&amp;comuna=9205</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408486?ZOHO_CRITERIA=%229%22.%22COD_COMUNA%22%3D9205</t>
  </si>
  <si>
    <t>https://analytics.zoho.com/open-view/2395394000014805677?ZOHO_CRITERIA=%229%22.%22COD_COMUNA%22%3D9205</t>
  </si>
  <si>
    <t>https://analytics.zoho.com/open-view/2395394000015132826?ZOHO_CRITERIA=%229%22.%22COD_COMUNA%22%3D9205</t>
  </si>
  <si>
    <t>https://analytics.zoho.com/open-view/2395394000015085744?ZOHO_CRITERIA=%229%22.%22COD_COMUNA%22%3D9205</t>
  </si>
  <si>
    <t>https://analytics.zoho.com/open-view/2395394000015116923?ZOHO_CRITERIA=%229%22.%22COD_COMUNA%22%3D9205</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4674974?ZOHO_CRITERIA="Localiza%20CL"."Codcom"%3D9205</t>
  </si>
  <si>
    <t>Proyectos ingresados al Servicio de Evaluación Ambiental (SEA) en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3987780?ZOHO_CRITERIA=%22Localiza%20CL%22.%22Codcom%22%3D9205</t>
  </si>
  <si>
    <t>Estadíticas Vitales de la comuna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Población por Rango de Temperatura Superficial (°C), en la comuna de Lonquimay</t>
  </si>
  <si>
    <t>Distribución de la Población y número de habitantes, hogares y viviendas, según Rango de Temperatura Superficial (°C). Obtenido con base en análisis de imágenes satelitales para la comuna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servidormapa.azurewebsites.net/Biofisica/Biofisica?var=PRA&amp;comuna=8206</t>
  </si>
  <si>
    <t>https://servidormapa.azurewebsites.net/Biofisica/Biofisica?var=TMA&amp;comuna=8206</t>
  </si>
  <si>
    <t>https://servidormapa.azurewebsites.net/Biofisica/Biofisica?var=AL&amp;comuna=8206</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405919?ZOHO_CRITERIA=%228%22.%22COD_COMUNA%22%3D8206</t>
  </si>
  <si>
    <t>https://analytics.zoho.com/open-view/2395394000014804224?ZOHO_CRITERIA=%228%22.%22COD_COMUNA%22%3D8206</t>
  </si>
  <si>
    <t>https://analytics.zoho.com/open-view/2395394000015115134?ZOHO_CRITERIA=%228%22.%22COD_COMUNA%22%3D8206</t>
  </si>
  <si>
    <t>https://analytics.zoho.com/open-view/2395394000015085030?ZOHO_CRITERIA=%228%22.%22COD_COMUNA%22%3D8206</t>
  </si>
  <si>
    <t>https://analytics.zoho.com/open-view/2395394000015116209?ZOHO_CRITERIA=%228%22.%22COD_COMUNA%22%3D8206</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4674974?ZOHO_CRITERIA="Localiza%20CL"."Codcom"%3D8206</t>
  </si>
  <si>
    <t>Proyectos ingresados al Servicio de Evaluación Ambiental (SEA) en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3987780?ZOHO_CRITERIA=%22Localiza%20CL%22.%22Codcom%22%3D8206</t>
  </si>
  <si>
    <t>Estadíticas Vitales de la comuna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Población por Rango de Temperatura Superficial (°C), en la comuna de Los Alamos</t>
  </si>
  <si>
    <t>Distribución de la Población y número de habitantes, hogares y viviendas, según Rango de Temperatura Superficial (°C). Obtenido con base en análisis de imágenes satelitales para la comuna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servidormapa.azurewebsites.net/Biofisica/Biofisica?var=PRA&amp;comuna=5301</t>
  </si>
  <si>
    <t>https://servidormapa.azurewebsites.net/Biofisica/Biofisica?var=TMA&amp;comuna=5301</t>
  </si>
  <si>
    <t>https://servidormapa.azurewebsites.net/Biofisica/Biofisica?var=AL&amp;comuna=5301</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400977?ZOHO_CRITERIA=%225%22.%22COD_COMUNA%22%3D5301</t>
  </si>
  <si>
    <t>https://analytics.zoho.com/open-view/2395394000014775084?ZOHO_CRITERIA=%225%22.%22COD_COMUNA%22%3D5301</t>
  </si>
  <si>
    <t>https://analytics.zoho.com/open-view/2395394000015084946?ZOHO_CRITERIA=%225%22.%22COD_COMUNA%22%3D5301</t>
  </si>
  <si>
    <t>https://analytics.zoho.com/open-view/2395394000015079888?ZOHO_CRITERIA=%225%22.%22COD_COMUNA%22%3D5301</t>
  </si>
  <si>
    <t>https://analytics.zoho.com/open-view/2395394000015109987?ZOHO_CRITERIA=%225%22.%22COD_COMUNA%22%3D5301</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4674974?ZOHO_CRITERIA="Localiza%20CL"."Codcom"%3D5301</t>
  </si>
  <si>
    <t>Proyectos ingresados al Servicio de Evaluación Ambiental (SEA) en la comuna de Los Andes</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3987780?ZOHO_CRITERIA=%22Localiza%20CL%22.%22Codcom%22%3D5301</t>
  </si>
  <si>
    <t>Estadíticas Vitales de la comuna de  Los Andes</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Población por Rango de Temperatura Superficial (°C), en la comuna de Los Andes</t>
  </si>
  <si>
    <t>Distribución de la Población y número de habitantes, hogares y viviendas, según Rango de Temperatura Superficial (°C). Obtenido con base en análisis de imágenes satelitales para la comuna de Los Andes</t>
  </si>
  <si>
    <t>https://analytics.zoho.com/open-view/2395394000015517073?ZOHO_CRITERIA="Ciudades"."Codcom"%3D5301</t>
  </si>
  <si>
    <t>https://analytics.zoho.com/open-view/2395394000016018104?ZOHO_CRITERIA="Ciudades"."Codcom"%3D5301</t>
  </si>
  <si>
    <t>https://analytics.zoho.com/open-view/2395394000016004097?ZOHO_CRITERIA="Ciudades"."Codcom"%3D5301</t>
  </si>
  <si>
    <t>Evolución de Emisiones de Ozono (O3) Los Andes</t>
  </si>
  <si>
    <t>https://analytics.zoho.com/open-view/2395394000015712875?ZOHO_CRITERIA="Ciudades"."Codcom"%3D5301</t>
  </si>
  <si>
    <t>Evolución de Emisiones de Aerosoles Los Andes</t>
  </si>
  <si>
    <t>https://analytics.zoho.com/open-view/2395394000015995001?ZOHO_CRITERIA="Ciudades"."Codcom"%3D5301</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servidormapa.azurewebsites.net/Biofisica/Biofisica?var=PRA&amp;comuna=8301</t>
  </si>
  <si>
    <t>https://servidormapa.azurewebsites.net/Biofisica/Biofisica?var=TMA&amp;comuna=8301</t>
  </si>
  <si>
    <t>https://servidormapa.azurewebsites.net/Biofisica/Biofisica?var=AL&amp;comuna=8301</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405919?ZOHO_CRITERIA=%228%22.%22COD_COMUNA%22%3D8301</t>
  </si>
  <si>
    <t>https://analytics.zoho.com/open-view/2395394000014804224?ZOHO_CRITERIA=%228%22.%22COD_COMUNA%22%3D8301</t>
  </si>
  <si>
    <t>https://analytics.zoho.com/open-view/2395394000015115134?ZOHO_CRITERIA=%228%22.%22COD_COMUNA%22%3D8301</t>
  </si>
  <si>
    <t>https://analytics.zoho.com/open-view/2395394000015085030?ZOHO_CRITERIA=%228%22.%22COD_COMUNA%22%3D8301</t>
  </si>
  <si>
    <t>https://analytics.zoho.com/open-view/2395394000015116209?ZOHO_CRITERIA=%228%22.%22COD_COMUNA%22%3D8301</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4674974?ZOHO_CRITERIA="Localiza%20CL"."Codcom"%3D8301</t>
  </si>
  <si>
    <t>Proyectos ingresados al Servicio de Evaluación Ambiental (SEA) en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3987780?ZOHO_CRITERIA=%22Localiza%20CL%22.%22Codcom%22%3D8301</t>
  </si>
  <si>
    <t>Estadíticas Vitales de la comuna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Población por Rango de Temperatura Superficial (°C), en la comuna de Los Angeles</t>
  </si>
  <si>
    <t>Distribución de la Población y número de habitantes, hogares y viviendas, según Rango de Temperatura Superficial (°C). Obtenido con base en análisis de imágenes satelitales para la comuna de Los Angeles</t>
  </si>
  <si>
    <t>https://analytics.zoho.com/open-view/2395394000015517073?ZOHO_CRITERIA="Ciudades"."Codcom"%3D8301</t>
  </si>
  <si>
    <t>https://analytics.zoho.com/open-view/2395394000016018104?ZOHO_CRITERIA="Ciudades"."Codcom"%3D8301</t>
  </si>
  <si>
    <t>https://analytics.zoho.com/open-view/2395394000016004097?ZOHO_CRITERIA="Ciudades"."Codcom"%3D8301</t>
  </si>
  <si>
    <t>Evolución de Emisiones de Ozono (O3) Los Angeles</t>
  </si>
  <si>
    <t>https://analytics.zoho.com/open-view/2395394000015712875?ZOHO_CRITERIA="Ciudades"."Codcom"%3D8301</t>
  </si>
  <si>
    <t>Evolución de Emisiones de Aerosoles Los Angeles</t>
  </si>
  <si>
    <t>https://analytics.zoho.com/open-view/2395394000015995001?ZOHO_CRITERIA="Ciudades"."Codcom"%3D8301</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servidormapa.azurewebsites.net/Biofisica/Biofisica?var=PRA&amp;comuna=14104</t>
  </si>
  <si>
    <t>https://servidormapa.azurewebsites.net/Biofisica/Biofisica?var=TMA&amp;comuna=14104</t>
  </si>
  <si>
    <t>https://servidormapa.azurewebsites.net/Biofisica/Biofisica?var=AL&amp;comuna=14104</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577814?ZOHO_CRITERIA=%2214%22.%22COD_COMUNA%22%3D14104</t>
  </si>
  <si>
    <t>https://analytics.zoho.com/open-view/2395394000014813306?ZOHO_CRITERIA=%2214%22.%22COD_COMUNA%22%3D14104</t>
  </si>
  <si>
    <t>https://analytics.zoho.com/open-view/2395394000015194117?ZOHO_CRITERIA=%2214%22.%22COD_COMUNA%22%3D14104</t>
  </si>
  <si>
    <t>https://analytics.zoho.com/open-view/2395394000015093600?ZOHO_CRITERIA=%2214%22.%22COD_COMUNA%22%3D14104</t>
  </si>
  <si>
    <t>https://analytics.zoho.com/open-view/2395394000015127376?ZOHO_CRITERIA=%2214%22.%22COD_COMUNA%22%3D14104</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4674974?ZOHO_CRITERIA="Localiza%20CL"."Codcom"%3D14104</t>
  </si>
  <si>
    <t>Proyectos ingresados al Servicio de Evaluación Ambiental (SEA) en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3987780?ZOHO_CRITERIA=%22Localiza%20CL%22.%22Codcom%22%3D14104</t>
  </si>
  <si>
    <t>Estadíticas Vitales de la comuna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Población por Rango de Temperatura Superficial (°C), en la comuna de Los Lagos</t>
  </si>
  <si>
    <t>Distribución de la Población y número de habitantes, hogares y viviendas, según Rango de Temperatura Superficial (°C). Obtenido con base en análisis de imágenes satelitales para la comuna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6988492?ZOHO_CRITERIA=%22Localiza%20CL%22.%22Codreg%22%3D10</t>
  </si>
  <si>
    <t>Evolución del número de Licencias de Conducir otorgadas en la región  Los Lagos</t>
  </si>
  <si>
    <t>Evolución del número de licencias de conducir otorgadas detallado por clase de licencia (A1, A2, A3, A4, A5, B, C, D, E, F), por sexo (hombres y mujeres), por rango etario y por trámite (renovación  y nuevas) en la región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servidormapa.azurewebsites.net/Biofisica/Biofisica?var=PRA&amp;comuna=10106</t>
  </si>
  <si>
    <t>https://servidormapa.azurewebsites.net/Biofisica/Biofisica?var=TMA&amp;comuna=10106</t>
  </si>
  <si>
    <t>https://servidormapa.azurewebsites.net/Biofisica/Biofisica?var=AL&amp;comuna=10106</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410482?ZOHO_CRITERIA=%2210%22.%22COD_COMUNA%22%3D10106</t>
  </si>
  <si>
    <t>https://analytics.zoho.com/open-view/2395394000014807211?ZOHO_CRITERIA=%2210%22.%22COD_COMUNA%22%3D10106</t>
  </si>
  <si>
    <t>https://analytics.zoho.com/open-view/2395394000015138131?ZOHO_CRITERIA=%2210%22.%22COD_COMUNA%22%3D10106</t>
  </si>
  <si>
    <t>https://analytics.zoho.com/open-view/2395394000016251314?ZOHO_CRITERIA=%2210%22.%22COD_COMUNA%22%3D10106</t>
  </si>
  <si>
    <t>https://analytics.zoho.com/open-view/2395394000015121637?ZOHO_CRITERIA=%2210%22.%22COD_COMUNA%22%3D10106</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4674974?ZOHO_CRITERIA="Localiza%20CL"."Codcom"%3D10106</t>
  </si>
  <si>
    <t>Proyectos ingresados al Servicio de Evaluación Ambiental (SEA) en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3987780?ZOHO_CRITERIA=%22Localiza%20CL%22.%22Codcom%22%3D10106</t>
  </si>
  <si>
    <t>Estadíticas Vitales de la comuna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Población por Rango de Temperatura Superficial (°C), en la comuna de Los Muermos</t>
  </si>
  <si>
    <t>Distribución de la Población y número de habitantes, hogares y viviendas, según Rango de Temperatura Superficial (°C). Obtenido con base en análisis de imágenes satelitales para la comuna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988492?ZOHO_CRITERIA=%22Localiza%20CL%22.%22Codreg%22%3D14</t>
  </si>
  <si>
    <t>Evolución del número de Licencias de Conducir otorgadas en la región  Los Ríos</t>
  </si>
  <si>
    <t>Evolución del número de licencias de conducir otorgadas detallado por clase de licencia (A1, A2, A3, A4, A5, B, C, D, E, F), por sexo (hombres y mujeres), por rango etario y por trámite (renovación  y nuevas) en la región  Los Ríos</t>
  </si>
  <si>
    <t>https://servidormapa.azurewebsites.net/Biofisica/Biofisica?var=PRA&amp;comuna=9206</t>
  </si>
  <si>
    <t>https://servidormapa.azurewebsites.net/Biofisica/Biofisica?var=TMA&amp;comuna=9206</t>
  </si>
  <si>
    <t>https://servidormapa.azurewebsites.net/Biofisica/Biofisica?var=AL&amp;comuna=9206</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408486?ZOHO_CRITERIA=%229%22.%22COD_COMUNA%22%3D9206</t>
  </si>
  <si>
    <t>https://analytics.zoho.com/open-view/2395394000014805677?ZOHO_CRITERIA=%229%22.%22COD_COMUNA%22%3D9206</t>
  </si>
  <si>
    <t>https://analytics.zoho.com/open-view/2395394000015132826?ZOHO_CRITERIA=%229%22.%22COD_COMUNA%22%3D9206</t>
  </si>
  <si>
    <t>https://analytics.zoho.com/open-view/2395394000015085744?ZOHO_CRITERIA=%229%22.%22COD_COMUNA%22%3D9206</t>
  </si>
  <si>
    <t>https://analytics.zoho.com/open-view/2395394000015116923?ZOHO_CRITERIA=%229%22.%22COD_COMUNA%22%3D9206</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4674974?ZOHO_CRITERIA="Localiza%20CL"."Codcom"%3D9206</t>
  </si>
  <si>
    <t>Proyectos ingresados al Servicio de Evaluación Ambiental (SEA) en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3987780?ZOHO_CRITERIA=%22Localiza%20CL%22.%22Codcom%22%3D9206</t>
  </si>
  <si>
    <t>Estadíticas Vitales de la comuna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Población por Rango de Temperatura Superficial (°C), en la comuna de Los Sauces</t>
  </si>
  <si>
    <t>Distribución de la Población y número de habitantes, hogares y viviendas, según Rango de Temperatura Superficial (°C). Obtenido con base en análisis de imágenes satelitales para la comuna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servidormapa.azurewebsites.net/Biofisica/Biofisica?var=PRA&amp;comuna=4203</t>
  </si>
  <si>
    <t>https://servidormapa.azurewebsites.net/Biofisica/Biofisica?var=TMA&amp;comuna=4203</t>
  </si>
  <si>
    <t>https://servidormapa.azurewebsites.net/Biofisica/Biofisica?var=AL&amp;comuna=4203</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399952?ZOHO_CRITERIA=%224%22.%22COD_COMUNA%22%3D4203</t>
  </si>
  <si>
    <t>https://analytics.zoho.com/open-view/2395394000014705571?ZOHO_CRITERIA=%224%22.%22COD_COMUNA%22%3D4203</t>
  </si>
  <si>
    <t>https://analytics.zoho.com/open-view/2395394000014957420?ZOHO_CRITERIA=%224%22.%22COD_COMUNA%22%3D4203</t>
  </si>
  <si>
    <t>https://analytics.zoho.com/open-view/2395394000015079017?ZOHO_CRITERIA=%224%22.%22COD_COMUNA%22%3D4203</t>
  </si>
  <si>
    <t>https://analytics.zoho.com/open-view/2395394000015109273?ZOHO_CRITERIA=%224%22.%22COD_COMUNA%22%3D4203</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4674974?ZOHO_CRITERIA="Localiza%20CL"."Codcom"%3D4203</t>
  </si>
  <si>
    <t>Proyectos ingresados al Servicio de Evaluación Ambiental (SEA) en la comuna de Los Vilos</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3987780?ZOHO_CRITERIA=%22Localiza%20CL%22.%22Codcom%22%3D4203</t>
  </si>
  <si>
    <t>Estadíticas Vitales de la comuna de  Los Vilos</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Población por Rango de Temperatura Superficial (°C), en la comuna de Los Vilos</t>
  </si>
  <si>
    <t>Distribución de la Población y número de habitantes, hogares y viviendas, según Rango de Temperatura Superficial (°C). Obtenido con base en análisis de imágenes satelitales para la comuna de Los Vilos</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servidormapa.azurewebsites.net/Biofisica/Biofisica?var=PRA&amp;comuna=8106</t>
  </si>
  <si>
    <t>https://servidormapa.azurewebsites.net/Biofisica/Biofisica?var=TMA&amp;comuna=8106</t>
  </si>
  <si>
    <t>https://servidormapa.azurewebsites.net/Biofisica/Biofisica?var=AL&amp;comuna=8106</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405919?ZOHO_CRITERIA=%228%22.%22COD_COMUNA%22%3D8106</t>
  </si>
  <si>
    <t>https://analytics.zoho.com/open-view/2395394000014804224?ZOHO_CRITERIA=%228%22.%22COD_COMUNA%22%3D8106</t>
  </si>
  <si>
    <t>https://analytics.zoho.com/open-view/2395394000015115134?ZOHO_CRITERIA=%228%22.%22COD_COMUNA%22%3D8106</t>
  </si>
  <si>
    <t>https://analytics.zoho.com/open-view/2395394000015085030?ZOHO_CRITERIA=%228%22.%22COD_COMUNA%22%3D8106</t>
  </si>
  <si>
    <t>https://analytics.zoho.com/open-view/2395394000015116209?ZOHO_CRITERIA=%228%22.%22COD_COMUNA%22%3D8106</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4674974?ZOHO_CRITERIA="Localiza%20CL"."Codcom"%3D8106</t>
  </si>
  <si>
    <t>Proyectos ingresados al Servicio de Evaluación Ambiental (SEA) en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3987780?ZOHO_CRITERIA=%22Localiza%20CL%22.%22Codcom%22%3D8106</t>
  </si>
  <si>
    <t>Estadíticas Vitales de la comuna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Población por Rango de Temperatura Superficial (°C), en la comuna de Lota</t>
  </si>
  <si>
    <t>Distribución de la Población y número de habitantes, hogares y viviendas, según Rango de Temperatura Superficial (°C). Obtenido con base en análisis de imágenes satelitales para la comuna de Lota</t>
  </si>
  <si>
    <t>https://analytics.zoho.com/open-view/2395394000015517073?ZOHO_CRITERIA="Ciudades"."Codcom"%3D8106</t>
  </si>
  <si>
    <t>https://analytics.zoho.com/open-view/2395394000016018104?ZOHO_CRITERIA="Ciudades"."Codcom"%3D8106</t>
  </si>
  <si>
    <t>https://analytics.zoho.com/open-view/2395394000016004097?ZOHO_CRITERIA="Ciudades"."Codcom"%3D8106</t>
  </si>
  <si>
    <t>Evolución de Emisiones de Ozono (O3) Lota</t>
  </si>
  <si>
    <t>https://analytics.zoho.com/open-view/2395394000015712875?ZOHO_CRITERIA="Ciudades"."Codcom"%3D8106</t>
  </si>
  <si>
    <t>Evolución de Emisiones de Aerosoles Lota</t>
  </si>
  <si>
    <t>https://analytics.zoho.com/open-view/2395394000015995001?ZOHO_CRITERIA="Ciudades"."Codcom"%3D8106</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servidormapa.azurewebsites.net/Biofisica/Biofisica?var=PRA&amp;comuna=9207</t>
  </si>
  <si>
    <t>https://servidormapa.azurewebsites.net/Biofisica/Biofisica?var=TMA&amp;comuna=9207</t>
  </si>
  <si>
    <t>https://servidormapa.azurewebsites.net/Biofisica/Biofisica?var=AL&amp;comuna=9207</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408486?ZOHO_CRITERIA=%229%22.%22COD_COMUNA%22%3D9207</t>
  </si>
  <si>
    <t>https://analytics.zoho.com/open-view/2395394000014805677?ZOHO_CRITERIA=%229%22.%22COD_COMUNA%22%3D9207</t>
  </si>
  <si>
    <t>https://analytics.zoho.com/open-view/2395394000015132826?ZOHO_CRITERIA=%229%22.%22COD_COMUNA%22%3D9207</t>
  </si>
  <si>
    <t>https://analytics.zoho.com/open-view/2395394000015085744?ZOHO_CRITERIA=%229%22.%22COD_COMUNA%22%3D9207</t>
  </si>
  <si>
    <t>https://analytics.zoho.com/open-view/2395394000015116923?ZOHO_CRITERIA=%229%22.%22COD_COMUNA%22%3D9207</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4674974?ZOHO_CRITERIA="Localiza%20CL"."Codcom"%3D9207</t>
  </si>
  <si>
    <t>Proyectos ingresados al Servicio de Evaluación Ambiental (SEA) en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3987780?ZOHO_CRITERIA=%22Localiza%20CL%22.%22Codcom%22%3D9207</t>
  </si>
  <si>
    <t>Estadíticas Vitales de la comuna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Población por Rango de Temperatura Superficial (°C), en la comuna de Lumaco</t>
  </si>
  <si>
    <t>Distribución de la Población y número de habitantes, hogares y viviendas, según Rango de Temperatura Superficial (°C). Obtenido con base en análisis de imágenes satelitales para la comuna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servidormapa.azurewebsites.net/Biofisica/Biofisica?var=PRA&amp;comuna=6108</t>
  </si>
  <si>
    <t>https://servidormapa.azurewebsites.net/Biofisica/Biofisica?var=TMA&amp;comuna=6108</t>
  </si>
  <si>
    <t>https://servidormapa.azurewebsites.net/Biofisica/Biofisica?var=AL&amp;comuna=6108</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402283?ZOHO_CRITERIA=%226%22.%22COD_COMUNA%22%3D6108</t>
  </si>
  <si>
    <t>https://analytics.zoho.com/open-view/2395394000014801506?ZOHO_CRITERIA=%226%22.%22COD_COMUNA%22%3D6108</t>
  </si>
  <si>
    <t>https://analytics.zoho.com/open-view/2395394000015096163?ZOHO_CRITERIA=%226%22.%22COD_COMUNA%22%3D6108</t>
  </si>
  <si>
    <t>https://analytics.zoho.com/open-view/2395394000015081602?ZOHO_CRITERIA=%226%22.%22COD_COMUNA%22%3D6108</t>
  </si>
  <si>
    <t>https://analytics.zoho.com/open-view/2395394000015111781?ZOHO_CRITERIA=%226%22.%22COD_COMUNA%22%3D6108</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4674974?ZOHO_CRITERIA="Localiza%20CL"."Codcom"%3D6108</t>
  </si>
  <si>
    <t>Proyectos ingresados al Servicio de Evaluación Ambiental (SEA) en la comuna de Machalí</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3987780?ZOHO_CRITERIA=%22Localiza%20CL%22.%22Codcom%22%3D6108</t>
  </si>
  <si>
    <t>Estadíticas Vitales de la comuna de  Machalí</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Población por Rango de Temperatura Superficial (°C), en la comuna de Machalí</t>
  </si>
  <si>
    <t>Distribución de la Población y número de habitantes, hogares y viviendas, según Rango de Temperatura Superficial (°C). Obtenido con base en análisis de imágenes satelitales para la comuna de Machalí</t>
  </si>
  <si>
    <t>https://analytics.zoho.com/open-view/2395394000015517073?ZOHO_CRITERIA="Ciudades"."Codcom"%3D6108</t>
  </si>
  <si>
    <t>https://analytics.zoho.com/open-view/2395394000016018104?ZOHO_CRITERIA="Ciudades"."Codcom"%3D6108</t>
  </si>
  <si>
    <t>https://analytics.zoho.com/open-view/2395394000016004097?ZOHO_CRITERIA="Ciudades"."Codcom"%3D6108</t>
  </si>
  <si>
    <t>Evolución de Emisiones de Ozono (O3) Machalí</t>
  </si>
  <si>
    <t>https://analytics.zoho.com/open-view/2395394000015712875?ZOHO_CRITERIA="Ciudades"."Codcom"%3D6108</t>
  </si>
  <si>
    <t>Evolución de Emisiones de Aerosoles Machalí</t>
  </si>
  <si>
    <t>https://analytics.zoho.com/open-view/2395394000015995001?ZOHO_CRITERIA="Ciudades"."Codcom"%3D6108</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servidormapa.azurewebsites.net/Biofisica/Biofisica?var=PRA&amp;comuna=13118</t>
  </si>
  <si>
    <t>https://servidormapa.azurewebsites.net/Biofisica/Biofisica?var=TMA&amp;comuna=13118</t>
  </si>
  <si>
    <t>https://servidormapa.azurewebsites.net/Biofisica/Biofisica?var=AL&amp;comuna=13118</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080424?ZOHO_CRITERIA=%2213%22.%22COD_COMUNA%22%3D13118</t>
  </si>
  <si>
    <t>https://analytics.zoho.com/open-view/2395394000014086856?ZOHO_CRITERIA=%2213%22.%22COD_COMUNA%22%3D13118</t>
  </si>
  <si>
    <t>https://analytics.zoho.com/open-view/2395394000014077616?ZOHO_CRITERIA=%2213%22.%22COD_COMUNA%22%3D13118</t>
  </si>
  <si>
    <t>https://analytics.zoho.com/open-view/2395394000014074223?ZOHO_CRITERIA=%2213%22.%22COD_COMUNA%22%3D13118</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4674974?ZOHO_CRITERIA="Localiza%20CL"."Codcom"%3D13118</t>
  </si>
  <si>
    <t>Proyectos ingresados al Servicio de Evaluación Ambiental (SEA) en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3987780?ZOHO_CRITERIA=%22Localiza%20CL%22.%22Codcom%22%3D13118</t>
  </si>
  <si>
    <t>Estadíticas Vitales de la comuna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Población por Rango de Temperatura Superficial (°C), en la comuna de Macul</t>
  </si>
  <si>
    <t>Distribución de la Población y número de habitantes, hogares y viviendas, según Rango de Temperatura Superficial (°C). Obtenido con base en análisis de imágenes satelitales para la comuna de Macul</t>
  </si>
  <si>
    <t>https://analytics.zoho.com/open-view/2395394000015517073?ZOHO_CRITERIA="Ciudades"."Codcom"%3D13118</t>
  </si>
  <si>
    <t>https://analytics.zoho.com/open-view/2395394000016018104?ZOHO_CRITERIA="Ciudades"."Codcom"%3D13118</t>
  </si>
  <si>
    <t>https://analytics.zoho.com/open-view/2395394000016004097?ZOHO_CRITERIA="Ciudades"."Codcom"%3D13118</t>
  </si>
  <si>
    <t>Evolución de Emisiones de Ozono (O3) Macul</t>
  </si>
  <si>
    <t>https://analytics.zoho.com/open-view/2395394000015712875?ZOHO_CRITERIA="Ciudades"."Codcom"%3D13118</t>
  </si>
  <si>
    <t>Evolución de Emisiones de Aerosoles Macul</t>
  </si>
  <si>
    <t>https://analytics.zoho.com/open-view/2395394000015995001?ZOHO_CRITERIA="Ciudades"."Codcom"%3D13118</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servidormapa.azurewebsites.net/Biofisica/Biofisica?var=PRA&amp;comuna=14105</t>
  </si>
  <si>
    <t>https://servidormapa.azurewebsites.net/Biofisica/Biofisica?var=TMA&amp;comuna=14105</t>
  </si>
  <si>
    <t>https://servidormapa.azurewebsites.net/Biofisica/Biofisica?var=AL&amp;comuna=14105</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577814?ZOHO_CRITERIA=%2214%22.%22COD_COMUNA%22%3D14105</t>
  </si>
  <si>
    <t>https://analytics.zoho.com/open-view/2395394000014813306?ZOHO_CRITERIA=%2214%22.%22COD_COMUNA%22%3D14105</t>
  </si>
  <si>
    <t>https://analytics.zoho.com/open-view/2395394000015194117?ZOHO_CRITERIA=%2214%22.%22COD_COMUNA%22%3D14105</t>
  </si>
  <si>
    <t>https://analytics.zoho.com/open-view/2395394000015093600?ZOHO_CRITERIA=%2214%22.%22COD_COMUNA%22%3D14105</t>
  </si>
  <si>
    <t>https://analytics.zoho.com/open-view/2395394000015127376?ZOHO_CRITERIA=%2214%22.%22COD_COMUNA%22%3D14105</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4674974?ZOHO_CRITERIA="Localiza%20CL"."Codcom"%3D14105</t>
  </si>
  <si>
    <t>Proyectos ingresados al Servicio de Evaluación Ambiental (SEA) en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3987780?ZOHO_CRITERIA=%22Localiza%20CL%22.%22Codcom%22%3D14105</t>
  </si>
  <si>
    <t>Estadíticas Vitales de la comuna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Población por Rango de Temperatura Superficial (°C), en la comuna de Máfil</t>
  </si>
  <si>
    <t>Distribución de la Población y número de habitantes, hogares y viviendas, según Rango de Temperatura Superficial (°C). Obtenido con base en análisis de imágenes satelitales para la comuna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988492?ZOHO_CRITERIA=%22Localiza%20CL%22.%22Codreg%22%3D12</t>
  </si>
  <si>
    <t>Evolución del número de Licencias de Conducir otorgadas en la región  Magallanes</t>
  </si>
  <si>
    <t>Evolución del número de licencias de conducir otorgadas detallado por clase de licencia (A1, A2, A3, A4, A5, B, C, D, E, F), por sexo (hombres y mujeres), por rango etario y por trámite (renovación  y nuevas) en la región  Magallanes</t>
  </si>
  <si>
    <t>https://servidormapa.azurewebsites.net/Biofisica/Biofisica?var=PRA&amp;comuna=13119</t>
  </si>
  <si>
    <t>https://servidormapa.azurewebsites.net/Biofisica/Biofisica?var=TMA&amp;comuna=13119</t>
  </si>
  <si>
    <t>https://servidormapa.azurewebsites.net/Biofisica/Biofisica?var=AL&amp;comuna=13119</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080424?ZOHO_CRITERIA=%2213%22.%22COD_COMUNA%22%3D13119</t>
  </si>
  <si>
    <t>https://analytics.zoho.com/open-view/2395394000014086856?ZOHO_CRITERIA=%2213%22.%22COD_COMUNA%22%3D13119</t>
  </si>
  <si>
    <t>https://analytics.zoho.com/open-view/2395394000014077616?ZOHO_CRITERIA=%2213%22.%22COD_COMUNA%22%3D13119</t>
  </si>
  <si>
    <t>https://analytics.zoho.com/open-view/2395394000014074223?ZOHO_CRITERIA=%2213%22.%22COD_COMUNA%22%3D13119</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4674974?ZOHO_CRITERIA="Localiza%20CL"."Codcom"%3D13119</t>
  </si>
  <si>
    <t>Proyectos ingresados al Servicio de Evaluación Ambiental (SEA) en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3987780?ZOHO_CRITERIA=%22Localiza%20CL%22.%22Codcom%22%3D13119</t>
  </si>
  <si>
    <t>Estadíticas Vitales de la comuna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Población por Rango de Temperatura Superficial (°C), en la comuna de Maipú</t>
  </si>
  <si>
    <t>Distribución de la Población y número de habitantes, hogares y viviendas, según Rango de Temperatura Superficial (°C). Obtenido con base en análisis de imágenes satelitales para la comuna de Maipú</t>
  </si>
  <si>
    <t>https://analytics.zoho.com/open-view/2395394000015517073?ZOHO_CRITERIA="Ciudades"."Codcom"%3D13119</t>
  </si>
  <si>
    <t>https://analytics.zoho.com/open-view/2395394000016018104?ZOHO_CRITERIA="Ciudades"."Codcom"%3D13119</t>
  </si>
  <si>
    <t>https://analytics.zoho.com/open-view/2395394000016004097?ZOHO_CRITERIA="Ciudades"."Codcom"%3D13119</t>
  </si>
  <si>
    <t>Evolución de Emisiones de Ozono (O3) Maipú</t>
  </si>
  <si>
    <t>https://analytics.zoho.com/open-view/2395394000015712875?ZOHO_CRITERIA="Ciudades"."Codcom"%3D13119</t>
  </si>
  <si>
    <t>Evolución de Emisiones de Aerosoles Maipú</t>
  </si>
  <si>
    <t>https://analytics.zoho.com/open-view/2395394000015995001?ZOHO_CRITERIA="Ciudades"."Codcom"%3D13119</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servidormapa.azurewebsites.net/Biofisica/Biofisica?var=PRA&amp;comuna=6109</t>
  </si>
  <si>
    <t>https://servidormapa.azurewebsites.net/Biofisica/Biofisica?var=TMA&amp;comuna=6109</t>
  </si>
  <si>
    <t>https://servidormapa.azurewebsites.net/Biofisica/Biofisica?var=AL&amp;comuna=6109</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402283?ZOHO_CRITERIA=%226%22.%22COD_COMUNA%22%3D6109</t>
  </si>
  <si>
    <t>https://analytics.zoho.com/open-view/2395394000014801506?ZOHO_CRITERIA=%226%22.%22COD_COMUNA%22%3D6109</t>
  </si>
  <si>
    <t>https://analytics.zoho.com/open-view/2395394000015096163?ZOHO_CRITERIA=%226%22.%22COD_COMUNA%22%3D6109</t>
  </si>
  <si>
    <t>https://analytics.zoho.com/open-view/2395394000015081602?ZOHO_CRITERIA=%226%22.%22COD_COMUNA%22%3D6109</t>
  </si>
  <si>
    <t>https://analytics.zoho.com/open-view/2395394000015111781?ZOHO_CRITERIA=%226%22.%22COD_COMUNA%22%3D6109</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4674974?ZOHO_CRITERIA="Localiza%20CL"."Codcom"%3D6109</t>
  </si>
  <si>
    <t>Proyectos ingresados al Servicio de Evaluación Ambiental (SEA) en la comuna de Malloa</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3987780?ZOHO_CRITERIA=%22Localiza%20CL%22.%22Codcom%22%3D6109</t>
  </si>
  <si>
    <t>Estadíticas Vitales de la comuna de  Malloa</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Población por Rango de Temperatura Superficial (°C), en la comuna de Malloa</t>
  </si>
  <si>
    <t>Distribución de la Población y número de habitantes, hogares y viviendas, según Rango de Temperatura Superficial (°C). Obtenido con base en análisis de imágenes satelitales para la comuna de Malloa</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servidormapa.azurewebsites.net/Biofisica/Biofisica?var=PRA&amp;comuna=6204</t>
  </si>
  <si>
    <t>https://servidormapa.azurewebsites.net/Biofisica/Biofisica?var=TMA&amp;comuna=6204</t>
  </si>
  <si>
    <t>https://servidormapa.azurewebsites.net/Biofisica/Biofisica?var=AL&amp;comuna=6204</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402283?ZOHO_CRITERIA=%226%22.%22COD_COMUNA%22%3D6204</t>
  </si>
  <si>
    <t>https://analytics.zoho.com/open-view/2395394000014801506?ZOHO_CRITERIA=%226%22.%22COD_COMUNA%22%3D6204</t>
  </si>
  <si>
    <t>https://analytics.zoho.com/open-view/2395394000015096163?ZOHO_CRITERIA=%226%22.%22COD_COMUNA%22%3D6204</t>
  </si>
  <si>
    <t>https://analytics.zoho.com/open-view/2395394000015081602?ZOHO_CRITERIA=%226%22.%22COD_COMUNA%22%3D6204</t>
  </si>
  <si>
    <t>https://analytics.zoho.com/open-view/2395394000015111781?ZOHO_CRITERIA=%226%22.%22COD_COMUNA%22%3D6204</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4674974?ZOHO_CRITERIA="Localiza%20CL"."Codcom"%3D6204</t>
  </si>
  <si>
    <t>Proyectos ingresados al Servicio de Evaluación Ambiental (SEA) en la comuna de Marchihu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3987780?ZOHO_CRITERIA=%22Localiza%20CL%22.%22Codcom%22%3D6204</t>
  </si>
  <si>
    <t>Estadíticas Vitales de la comuna de  Marchihu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Población por Rango de Temperatura Superficial (°C), en la comuna de Marchihue</t>
  </si>
  <si>
    <t>Distribución de la Población y número de habitantes, hogares y viviendas, según Rango de Temperatura Superficial (°C). Obtenido con base en análisis de imágenes satelitales para la comuna de Marchihu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servidormapa.azurewebsites.net/Biofisica/Biofisica?var=PRA&amp;comuna=2302</t>
  </si>
  <si>
    <t>https://servidormapa.azurewebsites.net/Biofisica/Biofisica?var=TMA&amp;comuna=2302</t>
  </si>
  <si>
    <t>https://servidormapa.azurewebsites.net/Biofisica/Biofisica?var=AL&amp;comuna=2302</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382443?ZOHO_CRITERIA=%222%22.%22COD_COMUNA%22%3D2302</t>
  </si>
  <si>
    <t>https://analytics.zoho.com/open-view/2395394000014702036?ZOHO_CRITERIA=%222%22.%22COD_COMUNA%22%3D2302</t>
  </si>
  <si>
    <t>https://analytics.zoho.com/open-view/2395394000014869749?ZOHO_CRITERIA=%222%22.%22COD_COMUNA%22%3D2302</t>
  </si>
  <si>
    <t>https://analytics.zoho.com/open-view/2395394000015075589?ZOHO_CRITERIA=%222%22.%22COD_COMUNA%22%3D2302</t>
  </si>
  <si>
    <t>https://analytics.zoho.com/open-view/2395394000015102730?ZOHO_CRITERIA=%222%22.%22COD_COMUNA%22%3D2302</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4674974?ZOHO_CRITERIA="Localiza%20CL"."Codcom"%3D2302</t>
  </si>
  <si>
    <t>Proyectos ingresados al Servicio de Evaluación Ambiental (SEA) en la comuna de María Elen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3987780?ZOHO_CRITERIA=%22Localiza%20CL%22.%22Codcom%22%3D2302</t>
  </si>
  <si>
    <t>Estadíticas Vitales de la comuna de  María Elen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Población por Rango de Temperatura Superficial (°C), en la comuna de María Elena</t>
  </si>
  <si>
    <t>Distribución de la Población y número de habitantes, hogares y viviendas, según Rango de Temperatura Superficial (°C). Obtenido con base en análisis de imágenes satelitales para la comuna de María Elen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servidormapa.azurewebsites.net/Biofisica/Biofisica?var=PRA&amp;comuna=13504</t>
  </si>
  <si>
    <t>https://servidormapa.azurewebsites.net/Biofisica/Biofisica?var=TMA&amp;comuna=13504</t>
  </si>
  <si>
    <t>https://servidormapa.azurewebsites.net/Biofisica/Biofisica?var=AL&amp;comuna=13504</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080424?ZOHO_CRITERIA=%2213%22.%22COD_COMUNA%22%3D13504</t>
  </si>
  <si>
    <t>https://analytics.zoho.com/open-view/2395394000014086856?ZOHO_CRITERIA=%2213%22.%22COD_COMUNA%22%3D13504</t>
  </si>
  <si>
    <t>https://analytics.zoho.com/open-view/2395394000014077616?ZOHO_CRITERIA=%2213%22.%22COD_COMUNA%22%3D13504</t>
  </si>
  <si>
    <t>https://analytics.zoho.com/open-view/2395394000014074223?ZOHO_CRITERIA=%2213%22.%22COD_COMUNA%22%3D13504</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4674974?ZOHO_CRITERIA="Localiza%20CL"."Codcom"%3D13504</t>
  </si>
  <si>
    <t>Proyectos ingresados al Servicio de Evaluación Ambiental (SEA) en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3987780?ZOHO_CRITERIA=%22Localiza%20CL%22.%22Codcom%22%3D13504</t>
  </si>
  <si>
    <t>Estadíticas Vitales de la comuna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Población por Rango de Temperatura Superficial (°C), en la comuna de María Pinto</t>
  </si>
  <si>
    <t>Distribución de la Población y número de habitantes, hogares y viviendas, según Rango de Temperatura Superficial (°C). Obtenido con base en análisis de imágenes satelitales para la comuna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servidormapa.azurewebsites.net/Biofisica/Biofisica?var=PRA&amp;comuna=14106</t>
  </si>
  <si>
    <t>https://servidormapa.azurewebsites.net/Biofisica/Biofisica?var=TMA&amp;comuna=14106</t>
  </si>
  <si>
    <t>https://servidormapa.azurewebsites.net/Biofisica/Biofisica?var=AL&amp;comuna=14106</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577814?ZOHO_CRITERIA=%2214%22.%22COD_COMUNA%22%3D14106</t>
  </si>
  <si>
    <t>https://analytics.zoho.com/open-view/2395394000014813306?ZOHO_CRITERIA=%2214%22.%22COD_COMUNA%22%3D14106</t>
  </si>
  <si>
    <t>https://analytics.zoho.com/open-view/2395394000015194117?ZOHO_CRITERIA=%2214%22.%22COD_COMUNA%22%3D14106</t>
  </si>
  <si>
    <t>https://analytics.zoho.com/open-view/2395394000015093600?ZOHO_CRITERIA=%2214%22.%22COD_COMUNA%22%3D14106</t>
  </si>
  <si>
    <t>https://analytics.zoho.com/open-view/2395394000015127376?ZOHO_CRITERIA=%2214%22.%22COD_COMUNA%22%3D14106</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4674974?ZOHO_CRITERIA="Localiza%20CL"."Codcom"%3D14106</t>
  </si>
  <si>
    <t>Proyectos ingresados al Servicio de Evaluación Ambiental (SEA) en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3987780?ZOHO_CRITERIA=%22Localiza%20CL%22.%22Codcom%22%3D14106</t>
  </si>
  <si>
    <t>Estadíticas Vitales de la comuna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Población por Rango de Temperatura Superficial (°C), en la comuna de Mariquina</t>
  </si>
  <si>
    <t>Distribución de la Población y número de habitantes, hogares y viviendas, según Rango de Temperatura Superficial (°C). Obtenido con base en análisis de imágenes satelitales para la comuna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servidormapa.azurewebsites.net/Biofisica/Biofisica?var=PRA&amp;comuna=7105</t>
  </si>
  <si>
    <t>https://servidormapa.azurewebsites.net/Biofisica/Biofisica?var=TMA&amp;comuna=7105</t>
  </si>
  <si>
    <t>https://servidormapa.azurewebsites.net/Biofisica/Biofisica?var=AL&amp;comuna=7105</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402749?ZOHO_CRITERIA=%227%22.%22COD_COMUNA%22%3D7105</t>
  </si>
  <si>
    <t>https://analytics.zoho.com/open-view/2395394000014802860?ZOHO_CRITERIA=%227%22.%22COD_COMUNA%22%3D7105</t>
  </si>
  <si>
    <t>https://analytics.zoho.com/open-view/2395394000015105536?ZOHO_CRITERIA=%227%22.%22COD_COMUNA%22%3D7105</t>
  </si>
  <si>
    <t>https://analytics.zoho.com/open-view/2395394000015083316?ZOHO_CRITERIA=%227%22.%22COD_COMUNA%22%3D7105</t>
  </si>
  <si>
    <t>https://analytics.zoho.com/open-view/2395394000015113495?ZOHO_CRITERIA=%227%22.%22COD_COMUNA%22%3D7105</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4674974?ZOHO_CRITERIA="Localiza%20CL"."Codcom"%3D7105</t>
  </si>
  <si>
    <t>Proyectos ingresados al Servicio de Evaluación Ambiental (SEA) en la comuna de Maule</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3987780?ZOHO_CRITERIA=%22Localiza%20CL%22.%22Codcom%22%3D7105</t>
  </si>
  <si>
    <t>Estadíticas Vitales de la comuna de  Maule</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Población por Rango de Temperatura Superficial (°C), en la comuna de Maule</t>
  </si>
  <si>
    <t>Distribución de la Población y número de habitantes, hogares y viviendas, según Rango de Temperatura Superficial (°C). Obtenido con base en análisis de imágenes satelitales para la comuna de Maule</t>
  </si>
  <si>
    <t>https://analytics.zoho.com/open-view/2395394000015517073?ZOHO_CRITERIA="Ciudades"."Codcom"%3D7105</t>
  </si>
  <si>
    <t>https://analytics.zoho.com/open-view/2395394000016018104?ZOHO_CRITERIA="Ciudades"."Codcom"%3D7105</t>
  </si>
  <si>
    <t>https://analytics.zoho.com/open-view/2395394000016004097?ZOHO_CRITERIA="Ciudades"."Codcom"%3D7105</t>
  </si>
  <si>
    <t>Evolución de Emisiones de Ozono (O3) Maule</t>
  </si>
  <si>
    <t>https://analytics.zoho.com/open-view/2395394000015712875?ZOHO_CRITERIA="Ciudades"."Codcom"%3D7105</t>
  </si>
  <si>
    <t>Evolución de Emisiones de Aerosoles Maule</t>
  </si>
  <si>
    <t>https://analytics.zoho.com/open-view/2395394000015995001?ZOHO_CRITERIA="Ciudades"."Codcom"%3D7105</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6988492?ZOHO_CRITERIA=%22Localiza%20CL%22.%22Codreg%22%3D7</t>
  </si>
  <si>
    <t>Evolución del número de Licencias de Conducir otorgadas en la región  Maule</t>
  </si>
  <si>
    <t>Evolución del número de licencias de conducir otorgadas detallado por clase de licencia (A1, A2, A3, A4, A5, B, C, D, E, F), por sexo (hombres y mujeres), por rango etario y por trámite (renovación  y nuevas) en la región  Maule</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servidormapa.azurewebsites.net/Biofisica/Biofisica?var=PRA&amp;comuna=10108</t>
  </si>
  <si>
    <t>https://servidormapa.azurewebsites.net/Biofisica/Biofisica?var=TMA&amp;comuna=10108</t>
  </si>
  <si>
    <t>https://servidormapa.azurewebsites.net/Biofisica/Biofisica?var=AL&amp;comuna=10108</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410482?ZOHO_CRITERIA=%2210%22.%22COD_COMUNA%22%3D10108</t>
  </si>
  <si>
    <t>https://analytics.zoho.com/open-view/2395394000014807211?ZOHO_CRITERIA=%2210%22.%22COD_COMUNA%22%3D10108</t>
  </si>
  <si>
    <t>https://analytics.zoho.com/open-view/2395394000015138131?ZOHO_CRITERIA=%2210%22.%22COD_COMUNA%22%3D10108</t>
  </si>
  <si>
    <t>https://analytics.zoho.com/open-view/2395394000016251314?ZOHO_CRITERIA=%2210%22.%22COD_COMUNA%22%3D10108</t>
  </si>
  <si>
    <t>https://analytics.zoho.com/open-view/2395394000015121637?ZOHO_CRITERIA=%2210%22.%22COD_COMUNA%22%3D10108</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4674974?ZOHO_CRITERIA="Localiza%20CL"."Codcom"%3D10108</t>
  </si>
  <si>
    <t>Proyectos ingresados al Servicio de Evaluación Ambiental (SEA) en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3987780?ZOHO_CRITERIA=%22Localiza%20CL%22.%22Codcom%22%3D10108</t>
  </si>
  <si>
    <t>Estadíticas Vitales de la comuna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Población por Rango de Temperatura Superficial (°C), en la comuna de Maullín</t>
  </si>
  <si>
    <t>Distribución de la Población y número de habitantes, hogares y viviendas, según Rango de Temperatura Superficial (°C). Obtenido con base en análisis de imágenes satelitales para la comuna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servidormapa.azurewebsites.net/Biofisica/Biofisica?var=PRA&amp;comuna=2102</t>
  </si>
  <si>
    <t>https://servidormapa.azurewebsites.net/Biofisica/Biofisica?var=TMA&amp;comuna=2102</t>
  </si>
  <si>
    <t>https://servidormapa.azurewebsites.net/Biofisica/Biofisica?var=AL&amp;comuna=2102</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382443?ZOHO_CRITERIA=%222%22.%22COD_COMUNA%22%3D2102</t>
  </si>
  <si>
    <t>https://analytics.zoho.com/open-view/2395394000014702036?ZOHO_CRITERIA=%222%22.%22COD_COMUNA%22%3D2102</t>
  </si>
  <si>
    <t>https://analytics.zoho.com/open-view/2395394000014869749?ZOHO_CRITERIA=%222%22.%22COD_COMUNA%22%3D2102</t>
  </si>
  <si>
    <t>https://analytics.zoho.com/open-view/2395394000015075589?ZOHO_CRITERIA=%222%22.%22COD_COMUNA%22%3D2102</t>
  </si>
  <si>
    <t>https://analytics.zoho.com/open-view/2395394000015102730?ZOHO_CRITERIA=%222%22.%22COD_COMUNA%22%3D2102</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4674974?ZOHO_CRITERIA="Localiza%20CL"."Codcom"%3D2102</t>
  </si>
  <si>
    <t>Proyectos ingresados al Servicio de Evaluación Ambiental (SEA) en la comuna de Mejillones</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3987780?ZOHO_CRITERIA=%22Localiza%20CL%22.%22Codcom%22%3D2102</t>
  </si>
  <si>
    <t>Estadíticas Vitales de la comuna de  Mejillones</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Población por Rango de Temperatura Superficial (°C), en la comuna de Mejillones</t>
  </si>
  <si>
    <t>Distribución de la Población y número de habitantes, hogares y viviendas, según Rango de Temperatura Superficial (°C). Obtenido con base en análisis de imágenes satelitales para la comuna de Mejillones</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servidormapa.azurewebsites.net/Biofisica/Biofisica?var=PRA&amp;comuna=9110</t>
  </si>
  <si>
    <t>https://servidormapa.azurewebsites.net/Biofisica/Biofisica?var=TMA&amp;comuna=9110</t>
  </si>
  <si>
    <t>https://servidormapa.azurewebsites.net/Biofisica/Biofisica?var=AL&amp;comuna=9110</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408486?ZOHO_CRITERIA=%229%22.%22COD_COMUNA%22%3D9110</t>
  </si>
  <si>
    <t>https://analytics.zoho.com/open-view/2395394000014805677?ZOHO_CRITERIA=%229%22.%22COD_COMUNA%22%3D9110</t>
  </si>
  <si>
    <t>https://analytics.zoho.com/open-view/2395394000015132826?ZOHO_CRITERIA=%229%22.%22COD_COMUNA%22%3D9110</t>
  </si>
  <si>
    <t>https://analytics.zoho.com/open-view/2395394000015085744?ZOHO_CRITERIA=%229%22.%22COD_COMUNA%22%3D9110</t>
  </si>
  <si>
    <t>https://analytics.zoho.com/open-view/2395394000015116923?ZOHO_CRITERIA=%229%22.%22COD_COMUNA%22%3D9110</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4674974?ZOHO_CRITERIA="Localiza%20CL"."Codcom"%3D9110</t>
  </si>
  <si>
    <t>Proyectos ingresados al Servicio de Evaluación Ambiental (SEA) en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3987780?ZOHO_CRITERIA=%22Localiza%20CL%22.%22Codcom%22%3D9110</t>
  </si>
  <si>
    <t>Estadíticas Vitales de la comuna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Población por Rango de Temperatura Superficial (°C), en la comuna de Melipeuco</t>
  </si>
  <si>
    <t>Distribución de la Población y número de habitantes, hogares y viviendas, según Rango de Temperatura Superficial (°C). Obtenido con base en análisis de imágenes satelitales para la comuna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servidormapa.azurewebsites.net/Biofisica/Biofisica?var=PRA&amp;comuna=13501</t>
  </si>
  <si>
    <t>https://servidormapa.azurewebsites.net/Biofisica/Biofisica?var=TMA&amp;comuna=13501</t>
  </si>
  <si>
    <t>https://servidormapa.azurewebsites.net/Biofisica/Biofisica?var=AL&amp;comuna=13501</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080424?ZOHO_CRITERIA=%2213%22.%22COD_COMUNA%22%3D13501</t>
  </si>
  <si>
    <t>https://analytics.zoho.com/open-view/2395394000014086856?ZOHO_CRITERIA=%2213%22.%22COD_COMUNA%22%3D13501</t>
  </si>
  <si>
    <t>https://analytics.zoho.com/open-view/2395394000014077616?ZOHO_CRITERIA=%2213%22.%22COD_COMUNA%22%3D13501</t>
  </si>
  <si>
    <t>https://analytics.zoho.com/open-view/2395394000014074223?ZOHO_CRITERIA=%2213%22.%22COD_COMUNA%22%3D13501</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4674974?ZOHO_CRITERIA="Localiza%20CL"."Codcom"%3D13501</t>
  </si>
  <si>
    <t>Proyectos ingresados al Servicio de Evaluación Ambiental (SEA) en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3987780?ZOHO_CRITERIA=%22Localiza%20CL%22.%22Codcom%22%3D13501</t>
  </si>
  <si>
    <t>Estadíticas Vitales de la comuna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Población por Rango de Temperatura Superficial (°C), en la comuna de Melipilla</t>
  </si>
  <si>
    <t>Distribución de la Población y número de habitantes, hogares y viviendas, según Rango de Temperatura Superficial (°C). Obtenido con base en análisis de imágenes satelitales para la comuna de Melipilla</t>
  </si>
  <si>
    <t>https://analytics.zoho.com/open-view/2395394000015517073?ZOHO_CRITERIA="Ciudades"."Codcom"%3D13501</t>
  </si>
  <si>
    <t>https://analytics.zoho.com/open-view/2395394000016018104?ZOHO_CRITERIA="Ciudades"."Codcom"%3D13501</t>
  </si>
  <si>
    <t>https://analytics.zoho.com/open-view/2395394000016004097?ZOHO_CRITERIA="Ciudades"."Codcom"%3D13501</t>
  </si>
  <si>
    <t>Evolución de Emisiones de Ozono (O3) Melipilla</t>
  </si>
  <si>
    <t>https://analytics.zoho.com/open-view/2395394000015712875?ZOHO_CRITERIA="Ciudades"."Codcom"%3D13501</t>
  </si>
  <si>
    <t>Evolución de Emisiones de Aerosoles Melipilla</t>
  </si>
  <si>
    <t>https://analytics.zoho.com/open-view/2395394000015995001?ZOHO_CRITERIA="Ciudades"."Codcom"%3D13501</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988492?ZOHO_CRITERIA=%22Localiza%20CL%22.%22Codreg%22%3D13</t>
  </si>
  <si>
    <t>Evolución del número de Licencias de Conducir otorgadas en la región  Metropolitana</t>
  </si>
  <si>
    <t>Evolución del número de licencias de conducir otorgadas detallado por clase de licencia (A1, A2, A3, A4, A5, B, C, D, E, F), por sexo (hombres y mujeres), por rango etario y por trámite (renovación  y nuevas) en la región  Metropolitana</t>
  </si>
  <si>
    <t>https://servidormapa.azurewebsites.net/Biofisica/Biofisica?var=PRA&amp;comuna=7304</t>
  </si>
  <si>
    <t>https://servidormapa.azurewebsites.net/Biofisica/Biofisica?var=TMA&amp;comuna=7304</t>
  </si>
  <si>
    <t>https://servidormapa.azurewebsites.net/Biofisica/Biofisica?var=AL&amp;comuna=7304</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402749?ZOHO_CRITERIA=%227%22.%22COD_COMUNA%22%3D7304</t>
  </si>
  <si>
    <t>https://analytics.zoho.com/open-view/2395394000014802860?ZOHO_CRITERIA=%227%22.%22COD_COMUNA%22%3D7304</t>
  </si>
  <si>
    <t>https://analytics.zoho.com/open-view/2395394000015105536?ZOHO_CRITERIA=%227%22.%22COD_COMUNA%22%3D7304</t>
  </si>
  <si>
    <t>https://analytics.zoho.com/open-view/2395394000015083316?ZOHO_CRITERIA=%227%22.%22COD_COMUNA%22%3D7304</t>
  </si>
  <si>
    <t>https://analytics.zoho.com/open-view/2395394000015113495?ZOHO_CRITERIA=%227%22.%22COD_COMUNA%22%3D7304</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4674974?ZOHO_CRITERIA="Localiza%20CL"."Codcom"%3D7304</t>
  </si>
  <si>
    <t>Proyectos ingresados al Servicio de Evaluación Ambiental (SEA) en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3987780?ZOHO_CRITERIA=%22Localiza%20CL%22.%22Codcom%22%3D7304</t>
  </si>
  <si>
    <t>Estadíticas Vitales de la comuna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Población por Rango de Temperatura Superficial (°C), en la comuna de Molina</t>
  </si>
  <si>
    <t>Distribución de la Población y número de habitantes, hogares y viviendas, según Rango de Temperatura Superficial (°C). Obtenido con base en análisis de imágenes satelitales para la comuna de Molina</t>
  </si>
  <si>
    <t>https://analytics.zoho.com/open-view/2395394000015517073?ZOHO_CRITERIA="Ciudades"."Codcom"%3D7304</t>
  </si>
  <si>
    <t>https://analytics.zoho.com/open-view/2395394000016018104?ZOHO_CRITERIA="Ciudades"."Codcom"%3D7304</t>
  </si>
  <si>
    <t>https://analytics.zoho.com/open-view/2395394000016004097?ZOHO_CRITERIA="Ciudades"."Codcom"%3D7304</t>
  </si>
  <si>
    <t>Evolución de Emisiones de Ozono (O3) Molina</t>
  </si>
  <si>
    <t>https://analytics.zoho.com/open-view/2395394000015712875?ZOHO_CRITERIA="Ciudades"."Codcom"%3D7304</t>
  </si>
  <si>
    <t>Evolución de Emisiones de Aerosoles Molina</t>
  </si>
  <si>
    <t>https://analytics.zoho.com/open-view/2395394000015995001?ZOHO_CRITERIA="Ciudades"."Codcom"%3D7304</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servidormapa.azurewebsites.net/Biofisica/Biofisica?var=PRA&amp;comuna=4303</t>
  </si>
  <si>
    <t>https://servidormapa.azurewebsites.net/Biofisica/Biofisica?var=TMA&amp;comuna=4303</t>
  </si>
  <si>
    <t>https://servidormapa.azurewebsites.net/Biofisica/Biofisica?var=AL&amp;comuna=4303</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399952?ZOHO_CRITERIA=%224%22.%22COD_COMUNA%22%3D4303</t>
  </si>
  <si>
    <t>https://analytics.zoho.com/open-view/2395394000014705571?ZOHO_CRITERIA=%224%22.%22COD_COMUNA%22%3D4303</t>
  </si>
  <si>
    <t>https://analytics.zoho.com/open-view/2395394000014957420?ZOHO_CRITERIA=%224%22.%22COD_COMUNA%22%3D4303</t>
  </si>
  <si>
    <t>https://analytics.zoho.com/open-view/2395394000015079017?ZOHO_CRITERIA=%224%22.%22COD_COMUNA%22%3D4303</t>
  </si>
  <si>
    <t>https://analytics.zoho.com/open-view/2395394000015109273?ZOHO_CRITERIA=%224%22.%22COD_COMUNA%22%3D4303</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4674974?ZOHO_CRITERIA="Localiza%20CL"."Codcom"%3D4303</t>
  </si>
  <si>
    <t>Proyectos ingresados al Servicio de Evaluación Ambiental (SEA) en la comuna de Monte Patria</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3987780?ZOHO_CRITERIA=%22Localiza%20CL%22.%22Codcom%22%3D4303</t>
  </si>
  <si>
    <t>Estadíticas Vitales de la comuna de  Monte Patria</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Población por Rango de Temperatura Superficial (°C), en la comuna de Monte Patria</t>
  </si>
  <si>
    <t>Distribución de la Población y número de habitantes, hogares y viviendas, según Rango de Temperatura Superficial (°C). Obtenido con base en análisis de imágenes satelitales para la comuna de Monte Patria</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servidormapa.azurewebsites.net/Biofisica/Biofisica?var=PRA&amp;comuna=6110</t>
  </si>
  <si>
    <t>https://servidormapa.azurewebsites.net/Biofisica/Biofisica?var=TMA&amp;comuna=6110</t>
  </si>
  <si>
    <t>https://servidormapa.azurewebsites.net/Biofisica/Biofisica?var=AL&amp;comuna=6110</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402283?ZOHO_CRITERIA=%226%22.%22COD_COMUNA%22%3D6110</t>
  </si>
  <si>
    <t>https://analytics.zoho.com/open-view/2395394000014801506?ZOHO_CRITERIA=%226%22.%22COD_COMUNA%22%3D6110</t>
  </si>
  <si>
    <t>https://analytics.zoho.com/open-view/2395394000015096163?ZOHO_CRITERIA=%226%22.%22COD_COMUNA%22%3D6110</t>
  </si>
  <si>
    <t>https://analytics.zoho.com/open-view/2395394000015081602?ZOHO_CRITERIA=%226%22.%22COD_COMUNA%22%3D6110</t>
  </si>
  <si>
    <t>https://analytics.zoho.com/open-view/2395394000015111781?ZOHO_CRITERIA=%226%22.%22COD_COMUNA%22%3D6110</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4674974?ZOHO_CRITERIA="Localiza%20CL"."Codcom"%3D6110</t>
  </si>
  <si>
    <t>Proyectos ingresados al Servicio de Evaluación Ambiental (SEA) en la comuna de Mostazal</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3987780?ZOHO_CRITERIA=%22Localiza%20CL%22.%22Codcom%22%3D6110</t>
  </si>
  <si>
    <t>Estadíticas Vitales de la comuna de  Mostazal</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Población por Rango de Temperatura Superficial (°C), en la comuna de Mostazal</t>
  </si>
  <si>
    <t>Distribución de la Población y número de habitantes, hogares y viviendas, según Rango de Temperatura Superficial (°C). Obtenido con base en análisis de imágenes satelitales para la comuna de Mostazal</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servidormapa.azurewebsites.net/Biofisica/Biofisica?var=PRA&amp;comuna=8305</t>
  </si>
  <si>
    <t>https://servidormapa.azurewebsites.net/Biofisica/Biofisica?var=TMA&amp;comuna=8305</t>
  </si>
  <si>
    <t>https://servidormapa.azurewebsites.net/Biofisica/Biofisica?var=AL&amp;comuna=8305</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405919?ZOHO_CRITERIA=%228%22.%22COD_COMUNA%22%3D8305</t>
  </si>
  <si>
    <t>https://analytics.zoho.com/open-view/2395394000014804224?ZOHO_CRITERIA=%228%22.%22COD_COMUNA%22%3D8305</t>
  </si>
  <si>
    <t>https://analytics.zoho.com/open-view/2395394000015115134?ZOHO_CRITERIA=%228%22.%22COD_COMUNA%22%3D8305</t>
  </si>
  <si>
    <t>https://analytics.zoho.com/open-view/2395394000015085030?ZOHO_CRITERIA=%228%22.%22COD_COMUNA%22%3D8305</t>
  </si>
  <si>
    <t>https://analytics.zoho.com/open-view/2395394000015116209?ZOHO_CRITERIA=%228%22.%22COD_COMUNA%22%3D8305</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4674974?ZOHO_CRITERIA="Localiza%20CL"."Codcom"%3D8305</t>
  </si>
  <si>
    <t>Proyectos ingresados al Servicio de Evaluación Ambiental (SEA) en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3987780?ZOHO_CRITERIA=%22Localiza%20CL%22.%22Codcom%22%3D8305</t>
  </si>
  <si>
    <t>Estadíticas Vitales de la comuna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Población por Rango de Temperatura Superficial (°C), en la comuna de Mulchén</t>
  </si>
  <si>
    <t>Distribución de la Población y número de habitantes, hogares y viviendas, según Rango de Temperatura Superficial (°C). Obtenido con base en análisis de imágenes satelitales para la comuna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servidormapa.azurewebsites.net/Biofisica/Biofisica?var=PRA&amp;comuna=8306</t>
  </si>
  <si>
    <t>https://servidormapa.azurewebsites.net/Biofisica/Biofisica?var=TMA&amp;comuna=8306</t>
  </si>
  <si>
    <t>https://servidormapa.azurewebsites.net/Biofisica/Biofisica?var=AL&amp;comuna=8306</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405919?ZOHO_CRITERIA=%228%22.%22COD_COMUNA%22%3D8306</t>
  </si>
  <si>
    <t>https://analytics.zoho.com/open-view/2395394000014804224?ZOHO_CRITERIA=%228%22.%22COD_COMUNA%22%3D8306</t>
  </si>
  <si>
    <t>https://analytics.zoho.com/open-view/2395394000015115134?ZOHO_CRITERIA=%228%22.%22COD_COMUNA%22%3D8306</t>
  </si>
  <si>
    <t>https://analytics.zoho.com/open-view/2395394000015085030?ZOHO_CRITERIA=%228%22.%22COD_COMUNA%22%3D8306</t>
  </si>
  <si>
    <t>https://analytics.zoho.com/open-view/2395394000015116209?ZOHO_CRITERIA=%228%22.%22COD_COMUNA%22%3D8306</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4674974?ZOHO_CRITERIA="Localiza%20CL"."Codcom"%3D8306</t>
  </si>
  <si>
    <t>Proyectos ingresados al Servicio de Evaluación Ambiental (SEA) en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3987780?ZOHO_CRITERIA=%22Localiza%20CL%22.%22Codcom%22%3D8306</t>
  </si>
  <si>
    <t>Estadíticas Vitales de la comuna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Población por Rango de Temperatura Superficial (°C), en la comuna de Nacimiento</t>
  </si>
  <si>
    <t>Distribución de la Población y número de habitantes, hogares y viviendas, según Rango de Temperatura Superficial (°C). Obtenido con base en análisis de imágenes satelitales para la comuna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servidormapa.azurewebsites.net/Biofisica/Biofisica?var=PRA&amp;comuna=6305</t>
  </si>
  <si>
    <t>https://servidormapa.azurewebsites.net/Biofisica/Biofisica?var=TMA&amp;comuna=6305</t>
  </si>
  <si>
    <t>https://servidormapa.azurewebsites.net/Biofisica/Biofisica?var=AL&amp;comuna=6305</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402283?ZOHO_CRITERIA=%226%22.%22COD_COMUNA%22%3D6305</t>
  </si>
  <si>
    <t>https://analytics.zoho.com/open-view/2395394000014801506?ZOHO_CRITERIA=%226%22.%22COD_COMUNA%22%3D6305</t>
  </si>
  <si>
    <t>https://analytics.zoho.com/open-view/2395394000015096163?ZOHO_CRITERIA=%226%22.%22COD_COMUNA%22%3D6305</t>
  </si>
  <si>
    <t>https://analytics.zoho.com/open-view/2395394000015081602?ZOHO_CRITERIA=%226%22.%22COD_COMUNA%22%3D6305</t>
  </si>
  <si>
    <t>https://analytics.zoho.com/open-view/2395394000015111781?ZOHO_CRITERIA=%226%22.%22COD_COMUNA%22%3D6305</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4674974?ZOHO_CRITERIA="Localiza%20CL"."Codcom"%3D6305</t>
  </si>
  <si>
    <t>Proyectos ingresados al Servicio de Evaluación Ambiental (SEA) en la comuna de Nancagua</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3987780?ZOHO_CRITERIA=%22Localiza%20CL%22.%22Codcom%22%3D6305</t>
  </si>
  <si>
    <t>Estadíticas Vitales de la comuna de  Nancagua</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Población por Rango de Temperatura Superficial (°C), en la comuna de Nancagua</t>
  </si>
  <si>
    <t>Distribución de la Población y número de habitantes, hogares y viviendas, según Rango de Temperatura Superficial (°C). Obtenido con base en análisis de imágenes satelitales para la comuna de Nancagua</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servidormapa.azurewebsites.net/Biofisica/Biofisica?var=PRA&amp;comuna=12401</t>
  </si>
  <si>
    <t>https://servidormapa.azurewebsites.net/Biofisica/Biofisica?var=TMA&amp;comuna=12401</t>
  </si>
  <si>
    <t>https://servidormapa.azurewebsites.net/Biofisica/Biofisica?var=AL&amp;comuna=12401</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577082?ZOHO_CRITERIA=%2212%22.%22COD_COMUNA%22%3D12401</t>
  </si>
  <si>
    <t>https://analytics.zoho.com/open-view/2395394000014810919?ZOHO_CRITERIA=%2212%22.%22COD_COMUNA%22%3D12401</t>
  </si>
  <si>
    <t>https://analytics.zoho.com/open-view/2395394000015148676?ZOHO_CRITERIA=%2212%22.%22COD_COMUNA%22%3D12401</t>
  </si>
  <si>
    <t>https://analytics.zoho.com/open-view/2395394000015091886?ZOHO_CRITERIA=%2212%22.%22COD_COMUNA%22%3D12401</t>
  </si>
  <si>
    <t>https://analytics.zoho.com/open-view/2395394000015126065?ZOHO_CRITERIA=%2212%22.%22COD_COMUNA%22%3D12401</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4674974?ZOHO_CRITERIA="Localiza%20CL"."Codcom"%3D12401</t>
  </si>
  <si>
    <t>Proyectos ingresados al Servicio de Evaluación Ambiental (SEA) en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3987780?ZOHO_CRITERIA=%22Localiza%20CL%22.%22Codcom%22%3D12401</t>
  </si>
  <si>
    <t>Estadíticas Vitales de la comuna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Población por Rango de Temperatura Superficial (°C), en la comuna de Natales</t>
  </si>
  <si>
    <t>Distribución de la Población y número de habitantes, hogares y viviendas, según Rango de Temperatura Superficial (°C). Obtenido con base en análisis de imágenes satelitales para la comuna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servidormapa.azurewebsites.net/Biofisica/Biofisica?var=PRA&amp;comuna=6205</t>
  </si>
  <si>
    <t>https://servidormapa.azurewebsites.net/Biofisica/Biofisica?var=TMA&amp;comuna=6205</t>
  </si>
  <si>
    <t>https://servidormapa.azurewebsites.net/Biofisica/Biofisica?var=AL&amp;comuna=6205</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402283?ZOHO_CRITERIA=%226%22.%22COD_COMUNA%22%3D6205</t>
  </si>
  <si>
    <t>https://analytics.zoho.com/open-view/2395394000014801506?ZOHO_CRITERIA=%226%22.%22COD_COMUNA%22%3D6205</t>
  </si>
  <si>
    <t>https://analytics.zoho.com/open-view/2395394000015096163?ZOHO_CRITERIA=%226%22.%22COD_COMUNA%22%3D6205</t>
  </si>
  <si>
    <t>https://analytics.zoho.com/open-view/2395394000015081602?ZOHO_CRITERIA=%226%22.%22COD_COMUNA%22%3D6205</t>
  </si>
  <si>
    <t>https://analytics.zoho.com/open-view/2395394000015111781?ZOHO_CRITERIA=%226%22.%22COD_COMUNA%22%3D6205</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4674974?ZOHO_CRITERIA="Localiza%20CL"."Codcom"%3D6205</t>
  </si>
  <si>
    <t>Proyectos ingresados al Servicio de Evaluación Ambiental (SEA) en la comuna de Navidad</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3987780?ZOHO_CRITERIA=%22Localiza%20CL%22.%22Codcom%22%3D6205</t>
  </si>
  <si>
    <t>Estadíticas Vitales de la comuna de  Navidad</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servidormapa.azurewebsites.net/Biofisica/Biofisica?var=PRA&amp;comuna=8307</t>
  </si>
  <si>
    <t>https://servidormapa.azurewebsites.net/Biofisica/Biofisica?var=TMA&amp;comuna=8307</t>
  </si>
  <si>
    <t>https://servidormapa.azurewebsites.net/Biofisica/Biofisica?var=AL&amp;comuna=8307</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405919?ZOHO_CRITERIA=%228%22.%22COD_COMUNA%22%3D8307</t>
  </si>
  <si>
    <t>https://analytics.zoho.com/open-view/2395394000014804224?ZOHO_CRITERIA=%228%22.%22COD_COMUNA%22%3D8307</t>
  </si>
  <si>
    <t>https://analytics.zoho.com/open-view/2395394000015115134?ZOHO_CRITERIA=%228%22.%22COD_COMUNA%22%3D8307</t>
  </si>
  <si>
    <t>https://analytics.zoho.com/open-view/2395394000015085030?ZOHO_CRITERIA=%228%22.%22COD_COMUNA%22%3D8307</t>
  </si>
  <si>
    <t>https://analytics.zoho.com/open-view/2395394000015116209?ZOHO_CRITERIA=%228%22.%22COD_COMUNA%22%3D8307</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4674974?ZOHO_CRITERIA="Localiza%20CL"."Codcom"%3D8307</t>
  </si>
  <si>
    <t>Proyectos ingresados al Servicio de Evaluación Ambiental (SEA) en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3987780?ZOHO_CRITERIA=%22Localiza%20CL%22.%22Codcom%22%3D8307</t>
  </si>
  <si>
    <t>Estadíticas Vitales de la comuna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Población por Rango de Temperatura Superficial (°C), en la comuna de Negrete</t>
  </si>
  <si>
    <t>Distribución de la Población y número de habitantes, hogares y viviendas, según Rango de Temperatura Superficial (°C). Obtenido con base en análisis de imágenes satelitales para la comuna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servidormapa.azurewebsites.net/Biofisica/Biofisica?var=PRA&amp;comuna=16204</t>
  </si>
  <si>
    <t>https://servidormapa.azurewebsites.net/Biofisica/Biofisica?var=TMA&amp;comuna=16204</t>
  </si>
  <si>
    <t>https://servidormapa.azurewebsites.net/Biofisica/Biofisica?var=AL&amp;comuna=16204</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580499?ZOHO_CRITERIA=%2216%22.%22COD_COMUNA%22%3D16204</t>
  </si>
  <si>
    <t>https://analytics.zoho.com/open-view/2395394000014834769?ZOHO_CRITERIA=%2216%22.%22COD_COMUNA%22%3D16204</t>
  </si>
  <si>
    <t>https://analytics.zoho.com/open-view/2395394000015455326?ZOHO_CRITERIA=%2216%22.%22COD_COMUNA%22%3D16204</t>
  </si>
  <si>
    <t>https://analytics.zoho.com/open-view/2395394000015097028?ZOHO_CRITERIA=%2216%22.%22COD_COMUNA%22%3D16204</t>
  </si>
  <si>
    <t>https://analytics.zoho.com/open-view/2395394000015129438?ZOHO_CRITERIA=%2216%22.%22COD_COMUNA%22%3D16204</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4674974?ZOHO_CRITERIA="Localiza%20CL"."Codcom"%3D16204</t>
  </si>
  <si>
    <t>Proyectos ingresados al Servicio de Evaluación Ambiental (SEA) en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3987780?ZOHO_CRITERIA=%22Localiza%20CL%22.%22Codcom%22%3D16204</t>
  </si>
  <si>
    <t>Estadíticas Vitales de la comuna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Población por Rango de Temperatura Superficial (°C), en la comuna de Ninhue</t>
  </si>
  <si>
    <t>Distribución de la Población y número de habitantes, hogares y viviendas, según Rango de Temperatura Superficial (°C). Obtenido con base en análisis de imágenes satelitales para la comuna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servidormapa.azurewebsites.net/Biofisica/Biofisica?var=PRA&amp;comuna=5506</t>
  </si>
  <si>
    <t>https://servidormapa.azurewebsites.net/Biofisica/Biofisica?var=TMA&amp;comuna=5506</t>
  </si>
  <si>
    <t>https://servidormapa.azurewebsites.net/Biofisica/Biofisica?var=AL&amp;comuna=5506</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400977?ZOHO_CRITERIA=%225%22.%22COD_COMUNA%22%3D5506</t>
  </si>
  <si>
    <t>https://analytics.zoho.com/open-view/2395394000014775084?ZOHO_CRITERIA=%225%22.%22COD_COMUNA%22%3D5506</t>
  </si>
  <si>
    <t>https://analytics.zoho.com/open-view/2395394000015084946?ZOHO_CRITERIA=%225%22.%22COD_COMUNA%22%3D5506</t>
  </si>
  <si>
    <t>https://analytics.zoho.com/open-view/2395394000015079888?ZOHO_CRITERIA=%225%22.%22COD_COMUNA%22%3D5506</t>
  </si>
  <si>
    <t>https://analytics.zoho.com/open-view/2395394000015109987?ZOHO_CRITERIA=%225%22.%22COD_COMUNA%22%3D5506</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4674974?ZOHO_CRITERIA="Localiza%20CL"."Codcom"%3D5506</t>
  </si>
  <si>
    <t>Proyectos ingresados al Servicio de Evaluación Ambiental (SEA) en la comuna de Nogales</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3987780?ZOHO_CRITERIA=%22Localiza%20CL%22.%22Codcom%22%3D5506</t>
  </si>
  <si>
    <t>Estadíticas Vitales de la comuna de  Nogales</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Población por Rango de Temperatura Superficial (°C), en la comuna de Nogales</t>
  </si>
  <si>
    <t>Distribución de la Población y número de habitantes, hogares y viviendas, según Rango de Temperatura Superficial (°C). Obtenido con base en análisis de imágenes satelitales para la comuna de Nogales</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servidormapa.azurewebsites.net/Biofisica/Biofisica?var=PRA&amp;comuna=9111</t>
  </si>
  <si>
    <t>https://servidormapa.azurewebsites.net/Biofisica/Biofisica?var=TMA&amp;comuna=9111</t>
  </si>
  <si>
    <t>https://servidormapa.azurewebsites.net/Biofisica/Biofisica?var=AL&amp;comuna=9111</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408486?ZOHO_CRITERIA=%229%22.%22COD_COMUNA%22%3D9111</t>
  </si>
  <si>
    <t>https://analytics.zoho.com/open-view/2395394000014805677?ZOHO_CRITERIA=%229%22.%22COD_COMUNA%22%3D9111</t>
  </si>
  <si>
    <t>https://analytics.zoho.com/open-view/2395394000015132826?ZOHO_CRITERIA=%229%22.%22COD_COMUNA%22%3D9111</t>
  </si>
  <si>
    <t>https://analytics.zoho.com/open-view/2395394000015085744?ZOHO_CRITERIA=%229%22.%22COD_COMUNA%22%3D9111</t>
  </si>
  <si>
    <t>https://analytics.zoho.com/open-view/2395394000015116923?ZOHO_CRITERIA=%229%22.%22COD_COMUNA%22%3D9111</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4674974?ZOHO_CRITERIA="Localiza%20CL"."Codcom"%3D9111</t>
  </si>
  <si>
    <t>Proyectos ingresados al Servicio de Evaluación Ambiental (SEA) en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3987780?ZOHO_CRITERIA=%22Localiza%20CL%22.%22Codcom%22%3D9111</t>
  </si>
  <si>
    <t>Estadíticas Vitales de la comuna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Población por Rango de Temperatura Superficial (°C), en la comuna de Nueva Imperial</t>
  </si>
  <si>
    <t>Distribución de la Población y número de habitantes, hogares y viviendas, según Rango de Temperatura Superficial (°C). Obtenido con base en análisis de imágenes satelitales para la comuna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servidormapa.azurewebsites.net/Biofisica/Biofisica?var=PRA&amp;comuna=16303</t>
  </si>
  <si>
    <t>https://servidormapa.azurewebsites.net/Biofisica/Biofisica?var=TMA&amp;comuna=16303</t>
  </si>
  <si>
    <t>https://servidormapa.azurewebsites.net/Biofisica/Biofisica?var=AL&amp;comuna=16303</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580499?ZOHO_CRITERIA=%2216%22.%22COD_COMUNA%22%3D16303</t>
  </si>
  <si>
    <t>https://analytics.zoho.com/open-view/2395394000014834769?ZOHO_CRITERIA=%2216%22.%22COD_COMUNA%22%3D16303</t>
  </si>
  <si>
    <t>https://analytics.zoho.com/open-view/2395394000015455326?ZOHO_CRITERIA=%2216%22.%22COD_COMUNA%22%3D16303</t>
  </si>
  <si>
    <t>https://analytics.zoho.com/open-view/2395394000015097028?ZOHO_CRITERIA=%2216%22.%22COD_COMUNA%22%3D16303</t>
  </si>
  <si>
    <t>https://analytics.zoho.com/open-view/2395394000015129438?ZOHO_CRITERIA=%2216%22.%22COD_COMUNA%22%3D16303</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4674974?ZOHO_CRITERIA="Localiza%20CL"."Codcom"%3D16303</t>
  </si>
  <si>
    <t>Proyectos ingresados al Servicio de Evaluación Ambiental (SEA) en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3987780?ZOHO_CRITERIA=%22Localiza%20CL%22.%22Codcom%22%3D16303</t>
  </si>
  <si>
    <t>Estadíticas Vitales de la comuna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Población por Rango de Temperatura Superficial (°C), en la comuna de Ñiquén</t>
  </si>
  <si>
    <t>Distribución de la Población y número de habitantes, hogares y viviendas, según Rango de Temperatura Superficial (°C). Obtenido con base en análisis de imágenes satelitales para la comuna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988492?ZOHO_CRITERIA=%22Localiza%20CL%22.%22Codreg%22%3D16</t>
  </si>
  <si>
    <t>Evolución del número de Licencias de Conducir otorgadas en la región  Ñuble</t>
  </si>
  <si>
    <t>Evolución del número de licencias de conducir otorgadas detallado por clase de licencia (A1, A2, A3, A4, A5, B, C, D, E, F), por sexo (hombres y mujeres), por rango etario y por trámite (renovación  y nuevas) en la región  Ñuble</t>
  </si>
  <si>
    <t>https://servidormapa.azurewebsites.net/Biofisica/Biofisica?var=PRA&amp;comuna=13120</t>
  </si>
  <si>
    <t>https://servidormapa.azurewebsites.net/Biofisica/Biofisica?var=TMA&amp;comuna=13120</t>
  </si>
  <si>
    <t>https://servidormapa.azurewebsites.net/Biofisica/Biofisica?var=AL&amp;comuna=13120</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080424?ZOHO_CRITERIA=%2213%22.%22COD_COMUNA%22%3D13120</t>
  </si>
  <si>
    <t>https://analytics.zoho.com/open-view/2395394000014086856?ZOHO_CRITERIA=%2213%22.%22COD_COMUNA%22%3D13120</t>
  </si>
  <si>
    <t>https://analytics.zoho.com/open-view/2395394000014077616?ZOHO_CRITERIA=%2213%22.%22COD_COMUNA%22%3D13120</t>
  </si>
  <si>
    <t>https://analytics.zoho.com/open-view/2395394000014074223?ZOHO_CRITERIA=%2213%22.%22COD_COMUNA%22%3D13120</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4674974?ZOHO_CRITERIA="Localiza%20CL"."Codcom"%3D13120</t>
  </si>
  <si>
    <t>Proyectos ingresados al Servicio de Evaluación Ambiental (SEA) en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3987780?ZOHO_CRITERIA=%22Localiza%20CL%22.%22Codcom%22%3D13120</t>
  </si>
  <si>
    <t>Estadíticas Vitales de la comuna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Población por Rango de Temperatura Superficial (°C), en la comuna de Ñuñoa</t>
  </si>
  <si>
    <t>Distribución de la Población y número de habitantes, hogares y viviendas, según Rango de Temperatura Superficial (°C). Obtenido con base en análisis de imágenes satelitales para la comuna de Ñuñoa</t>
  </si>
  <si>
    <t>https://analytics.zoho.com/open-view/2395394000015517073?ZOHO_CRITERIA="Ciudades"."Codcom"%3D13120</t>
  </si>
  <si>
    <t>https://analytics.zoho.com/open-view/2395394000016018104?ZOHO_CRITERIA="Ciudades"."Codcom"%3D13120</t>
  </si>
  <si>
    <t>https://analytics.zoho.com/open-view/2395394000016004097?ZOHO_CRITERIA="Ciudades"."Codcom"%3D13120</t>
  </si>
  <si>
    <t>Evolución de Emisiones de Ozono (O3) Ñuñoa</t>
  </si>
  <si>
    <t>https://analytics.zoho.com/open-view/2395394000015712875?ZOHO_CRITERIA="Ciudades"."Codcom"%3D13120</t>
  </si>
  <si>
    <t>Evolución de Emisiones de Aerosoles Ñuñoa</t>
  </si>
  <si>
    <t>https://analytics.zoho.com/open-view/2395394000015995001?ZOHO_CRITERIA="Ciudades"."Codcom"%3D13120</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988492?ZOHO_CRITERIA=%22Localiza%20CL%22.%22Codreg%22%3D6</t>
  </si>
  <si>
    <t>Evolución del número de Licencias de Conducir otorgadas en la región  OHiggins</t>
  </si>
  <si>
    <t>Evolución del número de licencias de conducir otorgadas detallado por clase de licencia (A1, A2, A3, A4, A5, B, C, D, E, F), por sexo (hombres y mujeres), por rango etario y por trámite (renovación  y nuevas) en la región  OHiggins</t>
  </si>
  <si>
    <t>https://servidormapa.azurewebsites.net/Biofisica/Biofisica?var=PRA&amp;comuna=6111</t>
  </si>
  <si>
    <t>https://servidormapa.azurewebsites.net/Biofisica/Biofisica?var=TMA&amp;comuna=6111</t>
  </si>
  <si>
    <t>https://servidormapa.azurewebsites.net/Biofisica/Biofisica?var=AL&amp;comuna=6111</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402283?ZOHO_CRITERIA=%226%22.%22COD_COMUNA%22%3D6111</t>
  </si>
  <si>
    <t>https://analytics.zoho.com/open-view/2395394000014801506?ZOHO_CRITERIA=%226%22.%22COD_COMUNA%22%3D6111</t>
  </si>
  <si>
    <t>https://analytics.zoho.com/open-view/2395394000015096163?ZOHO_CRITERIA=%226%22.%22COD_COMUNA%22%3D6111</t>
  </si>
  <si>
    <t>https://analytics.zoho.com/open-view/2395394000015081602?ZOHO_CRITERIA=%226%22.%22COD_COMUNA%22%3D6111</t>
  </si>
  <si>
    <t>https://analytics.zoho.com/open-view/2395394000015111781?ZOHO_CRITERIA=%226%22.%22COD_COMUNA%22%3D6111</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4674974?ZOHO_CRITERIA="Localiza%20CL"."Codcom"%3D6111</t>
  </si>
  <si>
    <t>Proyectos ingresados al Servicio de Evaluación Ambiental (SEA) en la comuna de Olivar</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3987780?ZOHO_CRITERIA=%22Localiza%20CL%22.%22Codcom%22%3D6111</t>
  </si>
  <si>
    <t>Estadíticas Vitales de la comuna de  Olivar</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Población por Rango de Temperatura Superficial (°C), en la comuna de Olivar</t>
  </si>
  <si>
    <t>Distribución de la Población y número de habitantes, hogares y viviendas, según Rango de Temperatura Superficial (°C). Obtenido con base en análisis de imágenes satelitales para la comuna de Olivar</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servidormapa.azurewebsites.net/Biofisica/Biofisica?var=PRA&amp;comuna=2202</t>
  </si>
  <si>
    <t>https://servidormapa.azurewebsites.net/Biofisica/Biofisica?var=TMA&amp;comuna=2202</t>
  </si>
  <si>
    <t>https://servidormapa.azurewebsites.net/Biofisica/Biofisica?var=AL&amp;comuna=2202</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382443?ZOHO_CRITERIA=%222%22.%22COD_COMUNA%22%3D2202</t>
  </si>
  <si>
    <t>https://analytics.zoho.com/open-view/2395394000014702036?ZOHO_CRITERIA=%222%22.%22COD_COMUNA%22%3D2202</t>
  </si>
  <si>
    <t>https://analytics.zoho.com/open-view/2395394000014869749?ZOHO_CRITERIA=%222%22.%22COD_COMUNA%22%3D2202</t>
  </si>
  <si>
    <t>https://analytics.zoho.com/open-view/2395394000015075589?ZOHO_CRITERIA=%222%22.%22COD_COMUNA%22%3D2202</t>
  </si>
  <si>
    <t>https://analytics.zoho.com/open-view/2395394000015102730?ZOHO_CRITERIA=%222%22.%22COD_COMUNA%22%3D2202</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4674974?ZOHO_CRITERIA="Localiza%20CL"."Codcom"%3D2202</t>
  </si>
  <si>
    <t>Proyectos ingresados al Servicio de Evaluación Ambiental (SEA) en la comuna de Ollagüe</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3987780?ZOHO_CRITERIA=%22Localiza%20CL%22.%22Codcom%22%3D2202</t>
  </si>
  <si>
    <t>Estadíticas Vitales de la comuna de  Ollagüe</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servidormapa.azurewebsites.net/Biofisica/Biofisica?var=PRA&amp;comuna=5803</t>
  </si>
  <si>
    <t>https://servidormapa.azurewebsites.net/Biofisica/Biofisica?var=TMA&amp;comuna=5803</t>
  </si>
  <si>
    <t>https://servidormapa.azurewebsites.net/Biofisica/Biofisica?var=AL&amp;comuna=5803</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400977?ZOHO_CRITERIA=%225%22.%22COD_COMUNA%22%3D5803</t>
  </si>
  <si>
    <t>https://analytics.zoho.com/open-view/2395394000014775084?ZOHO_CRITERIA=%225%22.%22COD_COMUNA%22%3D5803</t>
  </si>
  <si>
    <t>https://analytics.zoho.com/open-view/2395394000015084946?ZOHO_CRITERIA=%225%22.%22COD_COMUNA%22%3D5803</t>
  </si>
  <si>
    <t>https://analytics.zoho.com/open-view/2395394000015079888?ZOHO_CRITERIA=%225%22.%22COD_COMUNA%22%3D5803</t>
  </si>
  <si>
    <t>https://analytics.zoho.com/open-view/2395394000015109987?ZOHO_CRITERIA=%225%22.%22COD_COMUNA%22%3D5803</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4674974?ZOHO_CRITERIA="Localiza%20CL"."Codcom"%3D5803</t>
  </si>
  <si>
    <t>Proyectos ingresados al Servicio de Evaluación Ambiental (SEA) en la comuna de Olmué</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3987780?ZOHO_CRITERIA=%22Localiza%20CL%22.%22Codcom%22%3D5803</t>
  </si>
  <si>
    <t>Estadíticas Vitales de la comuna de  Olmué</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Población por Rango de Temperatura Superficial (°C), en la comuna de Olmué</t>
  </si>
  <si>
    <t>Distribución de la Población y número de habitantes, hogares y viviendas, según Rango de Temperatura Superficial (°C). Obtenido con base en análisis de imágenes satelitales para la comuna de Olmué</t>
  </si>
  <si>
    <t>https://analytics.zoho.com/open-view/2395394000015517073?ZOHO_CRITERIA="Ciudades"."Codcom"%3D5803</t>
  </si>
  <si>
    <t>https://analytics.zoho.com/open-view/2395394000016018104?ZOHO_CRITERIA="Ciudades"."Codcom"%3D5803</t>
  </si>
  <si>
    <t>https://analytics.zoho.com/open-view/2395394000016004097?ZOHO_CRITERIA="Ciudades"."Codcom"%3D5803</t>
  </si>
  <si>
    <t>Evolución de Emisiones de Ozono (O3) Olmué</t>
  </si>
  <si>
    <t>https://analytics.zoho.com/open-view/2395394000015712875?ZOHO_CRITERIA="Ciudades"."Codcom"%3D5803</t>
  </si>
  <si>
    <t>Evolución de Emisiones de Aerosoles Olmué</t>
  </si>
  <si>
    <t>https://analytics.zoho.com/open-view/2395394000015995001?ZOHO_CRITERIA="Ciudades"."Codcom"%3D5803</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servidormapa.azurewebsites.net/Biofisica/Biofisica?var=PRA&amp;comuna=10301</t>
  </si>
  <si>
    <t>https://servidormapa.azurewebsites.net/Biofisica/Biofisica?var=TMA&amp;comuna=10301</t>
  </si>
  <si>
    <t>https://servidormapa.azurewebsites.net/Biofisica/Biofisica?var=AL&amp;comuna=10301</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410482?ZOHO_CRITERIA=%2210%22.%22COD_COMUNA%22%3D10301</t>
  </si>
  <si>
    <t>https://analytics.zoho.com/open-view/2395394000014807211?ZOHO_CRITERIA=%2210%22.%22COD_COMUNA%22%3D10301</t>
  </si>
  <si>
    <t>https://analytics.zoho.com/open-view/2395394000015138131?ZOHO_CRITERIA=%2210%22.%22COD_COMUNA%22%3D10301</t>
  </si>
  <si>
    <t>https://analytics.zoho.com/open-view/2395394000016251314?ZOHO_CRITERIA=%2210%22.%22COD_COMUNA%22%3D10301</t>
  </si>
  <si>
    <t>https://analytics.zoho.com/open-view/2395394000015121637?ZOHO_CRITERIA=%2210%22.%22COD_COMUNA%22%3D10301</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4674974?ZOHO_CRITERIA="Localiza%20CL"."Codcom"%3D10301</t>
  </si>
  <si>
    <t>Proyectos ingresados al Servicio de Evaluación Ambiental (SEA) en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3987780?ZOHO_CRITERIA=%22Localiza%20CL%22.%22Codcom%22%3D10301</t>
  </si>
  <si>
    <t>Estadíticas Vitales de la comuna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Población por Rango de Temperatura Superficial (°C), en la comuna de Osorno</t>
  </si>
  <si>
    <t>Distribución de la Población y número de habitantes, hogares y viviendas, según Rango de Temperatura Superficial (°C). Obtenido con base en análisis de imágenes satelitales para la comuna de Osorno</t>
  </si>
  <si>
    <t>https://analytics.zoho.com/open-view/2395394000015517073?ZOHO_CRITERIA="Ciudades"."Codcom"%3D10301</t>
  </si>
  <si>
    <t>https://analytics.zoho.com/open-view/2395394000016018104?ZOHO_CRITERIA="Ciudades"."Codcom"%3D10301</t>
  </si>
  <si>
    <t>https://analytics.zoho.com/open-view/2395394000016004097?ZOHO_CRITERIA="Ciudades"."Codcom"%3D10301</t>
  </si>
  <si>
    <t>Evolución de Emisiones de Ozono (O3) Osorno</t>
  </si>
  <si>
    <t>https://analytics.zoho.com/open-view/2395394000015712875?ZOHO_CRITERIA="Ciudades"."Codcom"%3D10301</t>
  </si>
  <si>
    <t>Evolución de Emisiones de Aerosoles Osorno</t>
  </si>
  <si>
    <t>https://analytics.zoho.com/open-view/2395394000015995001?ZOHO_CRITERIA="Ciudades"."Codcom"%3D10301</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servidormapa.azurewebsites.net/Biofisica/Biofisica?var=PRA&amp;comuna=4301</t>
  </si>
  <si>
    <t>https://servidormapa.azurewebsites.net/Biofisica/Biofisica?var=TMA&amp;comuna=4301</t>
  </si>
  <si>
    <t>https://servidormapa.azurewebsites.net/Biofisica/Biofisica?var=AL&amp;comuna=4301</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399952?ZOHO_CRITERIA=%224%22.%22COD_COMUNA%22%3D4301</t>
  </si>
  <si>
    <t>https://analytics.zoho.com/open-view/2395394000014705571?ZOHO_CRITERIA=%224%22.%22COD_COMUNA%22%3D4301</t>
  </si>
  <si>
    <t>https://analytics.zoho.com/open-view/2395394000014957420?ZOHO_CRITERIA=%224%22.%22COD_COMUNA%22%3D4301</t>
  </si>
  <si>
    <t>https://analytics.zoho.com/open-view/2395394000015079017?ZOHO_CRITERIA=%224%22.%22COD_COMUNA%22%3D4301</t>
  </si>
  <si>
    <t>https://analytics.zoho.com/open-view/2395394000015109273?ZOHO_CRITERIA=%224%22.%22COD_COMUNA%22%3D4301</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4674974?ZOHO_CRITERIA="Localiza%20CL"."Codcom"%3D4301</t>
  </si>
  <si>
    <t>Proyectos ingresados al Servicio de Evaluación Ambiental (SEA) en la comuna de Ovalle</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3987780?ZOHO_CRITERIA=%22Localiza%20CL%22.%22Codcom%22%3D4301</t>
  </si>
  <si>
    <t>Estadíticas Vitales de la comuna de  Ovalle</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Población por Rango de Temperatura Superficial (°C), en la comuna de Ovalle</t>
  </si>
  <si>
    <t>Distribución de la Población y número de habitantes, hogares y viviendas, según Rango de Temperatura Superficial (°C). Obtenido con base en análisis de imágenes satelitales para la comuna de Ovalle</t>
  </si>
  <si>
    <t>https://analytics.zoho.com/open-view/2395394000015517073?ZOHO_CRITERIA="Ciudades"."Codcom"%3D4301</t>
  </si>
  <si>
    <t>https://analytics.zoho.com/open-view/2395394000016018104?ZOHO_CRITERIA="Ciudades"."Codcom"%3D4301</t>
  </si>
  <si>
    <t>https://analytics.zoho.com/open-view/2395394000016004097?ZOHO_CRITERIA="Ciudades"."Codcom"%3D4301</t>
  </si>
  <si>
    <t>Evolución de Emisiones de Ozono (O3) Ovalle</t>
  </si>
  <si>
    <t>https://analytics.zoho.com/open-view/2395394000015712875?ZOHO_CRITERIA="Ciudades"."Codcom"%3D4301</t>
  </si>
  <si>
    <t>Evolución de Emisiones de Aerosoles Ovalle</t>
  </si>
  <si>
    <t>https://analytics.zoho.com/open-view/2395394000015995001?ZOHO_CRITERIA="Ciudades"."Codcom"%3D4301</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servidormapa.azurewebsites.net/Biofisica/Biofisica?var=PRA&amp;comuna=13604</t>
  </si>
  <si>
    <t>https://servidormapa.azurewebsites.net/Biofisica/Biofisica?var=TMA&amp;comuna=13604</t>
  </si>
  <si>
    <t>https://servidormapa.azurewebsites.net/Biofisica/Biofisica?var=AL&amp;comuna=13604</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080424?ZOHO_CRITERIA=%2213%22.%22COD_COMUNA%22%3D13604</t>
  </si>
  <si>
    <t>https://analytics.zoho.com/open-view/2395394000014086856?ZOHO_CRITERIA=%2213%22.%22COD_COMUNA%22%3D13604</t>
  </si>
  <si>
    <t>https://analytics.zoho.com/open-view/2395394000014077616?ZOHO_CRITERIA=%2213%22.%22COD_COMUNA%22%3D13604</t>
  </si>
  <si>
    <t>https://analytics.zoho.com/open-view/2395394000014074223?ZOHO_CRITERIA=%2213%22.%22COD_COMUNA%22%3D13604</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4674974?ZOHO_CRITERIA="Localiza%20CL"."Codcom"%3D13604</t>
  </si>
  <si>
    <t>Proyectos ingresados al Servicio de Evaluación Ambiental (SEA) en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3987780?ZOHO_CRITERIA=%22Localiza%20CL%22.%22Codcom%22%3D13604</t>
  </si>
  <si>
    <t>Estadíticas Vitales de la comuna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Población por Rango de Temperatura Superficial (°C), en la comuna de Padre Hurtado</t>
  </si>
  <si>
    <t>Distribución de la Población y número de habitantes, hogares y viviendas, según Rango de Temperatura Superficial (°C). Obtenido con base en análisis de imágenes satelitales para la comuna de Padre Hurtado</t>
  </si>
  <si>
    <t>https://analytics.zoho.com/open-view/2395394000015517073?ZOHO_CRITERIA="Ciudades"."Codcom"%3D13604</t>
  </si>
  <si>
    <t>https://analytics.zoho.com/open-view/2395394000016018104?ZOHO_CRITERIA="Ciudades"."Codcom"%3D13604</t>
  </si>
  <si>
    <t>https://analytics.zoho.com/open-view/2395394000016004097?ZOHO_CRITERIA="Ciudades"."Codcom"%3D13604</t>
  </si>
  <si>
    <t>Evolución de Emisiones de Ozono (O3) Padre Hurtado</t>
  </si>
  <si>
    <t>https://analytics.zoho.com/open-view/2395394000015712875?ZOHO_CRITERIA="Ciudades"."Codcom"%3D13604</t>
  </si>
  <si>
    <t>Evolución de Emisiones de Aerosoles Padre Hurtado</t>
  </si>
  <si>
    <t>https://analytics.zoho.com/open-view/2395394000015995001?ZOHO_CRITERIA="Ciudades"."Codcom"%3D13604</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servidormapa.azurewebsites.net/Biofisica/Biofisica?var=PRA&amp;comuna=9112</t>
  </si>
  <si>
    <t>https://servidormapa.azurewebsites.net/Biofisica/Biofisica?var=TMA&amp;comuna=9112</t>
  </si>
  <si>
    <t>https://servidormapa.azurewebsites.net/Biofisica/Biofisica?var=AL&amp;comuna=9112</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408486?ZOHO_CRITERIA=%229%22.%22COD_COMUNA%22%3D9112</t>
  </si>
  <si>
    <t>https://analytics.zoho.com/open-view/2395394000014805677?ZOHO_CRITERIA=%229%22.%22COD_COMUNA%22%3D9112</t>
  </si>
  <si>
    <t>https://analytics.zoho.com/open-view/2395394000015132826?ZOHO_CRITERIA=%229%22.%22COD_COMUNA%22%3D9112</t>
  </si>
  <si>
    <t>https://analytics.zoho.com/open-view/2395394000015085744?ZOHO_CRITERIA=%229%22.%22COD_COMUNA%22%3D9112</t>
  </si>
  <si>
    <t>https://analytics.zoho.com/open-view/2395394000015116923?ZOHO_CRITERIA=%229%22.%22COD_COMUNA%22%3D9112</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4674974?ZOHO_CRITERIA="Localiza%20CL"."Codcom"%3D9112</t>
  </si>
  <si>
    <t>Proyectos ingresados al Servicio de Evaluación Ambiental (SEA) en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3987780?ZOHO_CRITERIA=%22Localiza%20CL%22.%22Codcom%22%3D9112</t>
  </si>
  <si>
    <t>Estadíticas Vitales de la comuna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Población por Rango de Temperatura Superficial (°C), en la comuna de Padre las Casas</t>
  </si>
  <si>
    <t>Distribución de la Población y número de habitantes, hogares y viviendas, según Rango de Temperatura Superficial (°C). Obtenido con base en análisis de imágenes satelitales para la comuna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servidormapa.azurewebsites.net/Biofisica/Biofisica?var=PRA&amp;comuna=4105</t>
  </si>
  <si>
    <t>https://servidormapa.azurewebsites.net/Biofisica/Biofisica?var=TMA&amp;comuna=4105</t>
  </si>
  <si>
    <t>https://servidormapa.azurewebsites.net/Biofisica/Biofisica?var=AL&amp;comuna=4105</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399952?ZOHO_CRITERIA=%224%22.%22COD_COMUNA%22%3D4105</t>
  </si>
  <si>
    <t>https://analytics.zoho.com/open-view/2395394000014705571?ZOHO_CRITERIA=%224%22.%22COD_COMUNA%22%3D4105</t>
  </si>
  <si>
    <t>https://analytics.zoho.com/open-view/2395394000014957420?ZOHO_CRITERIA=%224%22.%22COD_COMUNA%22%3D4105</t>
  </si>
  <si>
    <t>https://analytics.zoho.com/open-view/2395394000015079017?ZOHO_CRITERIA=%224%22.%22COD_COMUNA%22%3D4105</t>
  </si>
  <si>
    <t>https://analytics.zoho.com/open-view/2395394000015109273?ZOHO_CRITERIA=%224%22.%22COD_COMUNA%22%3D4105</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4674974?ZOHO_CRITERIA="Localiza%20CL"."Codcom"%3D4105</t>
  </si>
  <si>
    <t>Proyectos ingresados al Servicio de Evaluación Ambiental (SEA) en la comuna de Paiguano</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3987780?ZOHO_CRITERIA=%22Localiza%20CL%22.%22Codcom%22%3D4105</t>
  </si>
  <si>
    <t>Estadíticas Vitales de la comuna de  Paiguano</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servidormapa.azurewebsites.net/Biofisica/Biofisica?var=PRA&amp;comuna=14107</t>
  </si>
  <si>
    <t>https://servidormapa.azurewebsites.net/Biofisica/Biofisica?var=TMA&amp;comuna=14107</t>
  </si>
  <si>
    <t>https://servidormapa.azurewebsites.net/Biofisica/Biofisica?var=AL&amp;comuna=14107</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577814?ZOHO_CRITERIA=%2214%22.%22COD_COMUNA%22%3D14107</t>
  </si>
  <si>
    <t>https://analytics.zoho.com/open-view/2395394000014813306?ZOHO_CRITERIA=%2214%22.%22COD_COMUNA%22%3D14107</t>
  </si>
  <si>
    <t>https://analytics.zoho.com/open-view/2395394000015194117?ZOHO_CRITERIA=%2214%22.%22COD_COMUNA%22%3D14107</t>
  </si>
  <si>
    <t>https://analytics.zoho.com/open-view/2395394000015093600?ZOHO_CRITERIA=%2214%22.%22COD_COMUNA%22%3D14107</t>
  </si>
  <si>
    <t>https://analytics.zoho.com/open-view/2395394000015127376?ZOHO_CRITERIA=%2214%22.%22COD_COMUNA%22%3D14107</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4674974?ZOHO_CRITERIA="Localiza%20CL"."Codcom"%3D14107</t>
  </si>
  <si>
    <t>Proyectos ingresados al Servicio de Evaluación Ambiental (SEA) en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3987780?ZOHO_CRITERIA=%22Localiza%20CL%22.%22Codcom%22%3D14107</t>
  </si>
  <si>
    <t>Estadíticas Vitales de la comuna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Población por Rango de Temperatura Superficial (°C), en la comuna de Paillaco</t>
  </si>
  <si>
    <t>Distribución de la Población y número de habitantes, hogares y viviendas, según Rango de Temperatura Superficial (°C). Obtenido con base en análisis de imágenes satelitales para la comuna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servidormapa.azurewebsites.net/Biofisica/Biofisica?var=PRA&amp;comuna=13404</t>
  </si>
  <si>
    <t>https://servidormapa.azurewebsites.net/Biofisica/Biofisica?var=TMA&amp;comuna=13404</t>
  </si>
  <si>
    <t>https://servidormapa.azurewebsites.net/Biofisica/Biofisica?var=AL&amp;comuna=13404</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080424?ZOHO_CRITERIA=%2213%22.%22COD_COMUNA%22%3D13404</t>
  </si>
  <si>
    <t>https://analytics.zoho.com/open-view/2395394000014086856?ZOHO_CRITERIA=%2213%22.%22COD_COMUNA%22%3D13404</t>
  </si>
  <si>
    <t>https://analytics.zoho.com/open-view/2395394000014077616?ZOHO_CRITERIA=%2213%22.%22COD_COMUNA%22%3D13404</t>
  </si>
  <si>
    <t>https://analytics.zoho.com/open-view/2395394000014074223?ZOHO_CRITERIA=%2213%22.%22COD_COMUNA%22%3D13404</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4674974?ZOHO_CRITERIA="Localiza%20CL"."Codcom"%3D13404</t>
  </si>
  <si>
    <t>Proyectos ingresados al Servicio de Evaluación Ambiental (SEA) en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3987780?ZOHO_CRITERIA=%22Localiza%20CL%22.%22Codcom%22%3D13404</t>
  </si>
  <si>
    <t>Estadíticas Vitales de la comuna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Población por Rango de Temperatura Superficial (°C), en la comuna de Paine</t>
  </si>
  <si>
    <t>Distribución de la Población y número de habitantes, hogares y viviendas, según Rango de Temperatura Superficial (°C). Obtenido con base en análisis de imágenes satelitales para la comuna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servidormapa.azurewebsites.net/Biofisica/Biofisica?var=PRA&amp;comuna=10404</t>
  </si>
  <si>
    <t>https://servidormapa.azurewebsites.net/Biofisica/Biofisica?var=TMA&amp;comuna=10404</t>
  </si>
  <si>
    <t>https://servidormapa.azurewebsites.net/Biofisica/Biofisica?var=AL&amp;comuna=10404</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410482?ZOHO_CRITERIA=%2210%22.%22COD_COMUNA%22%3D10404</t>
  </si>
  <si>
    <t>https://analytics.zoho.com/open-view/2395394000014807211?ZOHO_CRITERIA=%2210%22.%22COD_COMUNA%22%3D10404</t>
  </si>
  <si>
    <t>https://analytics.zoho.com/open-view/2395394000015138131?ZOHO_CRITERIA=%2210%22.%22COD_COMUNA%22%3D10404</t>
  </si>
  <si>
    <t>https://analytics.zoho.com/open-view/2395394000016251314?ZOHO_CRITERIA=%2210%22.%22COD_COMUNA%22%3D10404</t>
  </si>
  <si>
    <t>https://analytics.zoho.com/open-view/2395394000015121637?ZOHO_CRITERIA=%2210%22.%22COD_COMUNA%22%3D10404</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4674974?ZOHO_CRITERIA="Localiza%20CL"."Codcom"%3D10404</t>
  </si>
  <si>
    <t>Proyectos ingresados al Servicio de Evaluación Ambiental (SEA) en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3987780?ZOHO_CRITERIA=%22Localiza%20CL%22.%22Codcom%22%3D10404</t>
  </si>
  <si>
    <t>Estadíticas Vitales de la comuna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Población por Rango de Temperatura Superficial (°C), en la comuna de Palena</t>
  </si>
  <si>
    <t>Distribución de la Población y número de habitantes, hogares y viviendas, según Rango de Temperatura Superficial (°C). Obtenido con base en análisis de imágenes satelitales para la comuna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servidormapa.azurewebsites.net/Biofisica/Biofisica?var=PRA&amp;comuna=6306</t>
  </si>
  <si>
    <t>https://servidormapa.azurewebsites.net/Biofisica/Biofisica?var=TMA&amp;comuna=6306</t>
  </si>
  <si>
    <t>https://servidormapa.azurewebsites.net/Biofisica/Biofisica?var=AL&amp;comuna=6306</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402283?ZOHO_CRITERIA=%226%22.%22COD_COMUNA%22%3D6306</t>
  </si>
  <si>
    <t>https://analytics.zoho.com/open-view/2395394000014801506?ZOHO_CRITERIA=%226%22.%22COD_COMUNA%22%3D6306</t>
  </si>
  <si>
    <t>https://analytics.zoho.com/open-view/2395394000015096163?ZOHO_CRITERIA=%226%22.%22COD_COMUNA%22%3D6306</t>
  </si>
  <si>
    <t>https://analytics.zoho.com/open-view/2395394000015081602?ZOHO_CRITERIA=%226%22.%22COD_COMUNA%22%3D6306</t>
  </si>
  <si>
    <t>https://analytics.zoho.com/open-view/2395394000015111781?ZOHO_CRITERIA=%226%22.%22COD_COMUNA%22%3D6306</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4674974?ZOHO_CRITERIA="Localiza%20CL"."Codcom"%3D6306</t>
  </si>
  <si>
    <t>Proyectos ingresados al Servicio de Evaluación Ambiental (SEA) en la comuna de Palmill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3987780?ZOHO_CRITERIA=%22Localiza%20CL%22.%22Codcom%22%3D6306</t>
  </si>
  <si>
    <t>Estadíticas Vitales de la comuna de  Palmill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Población por Rango de Temperatura Superficial (°C), en la comuna de Palmilla</t>
  </si>
  <si>
    <t>Distribución de la Población y número de habitantes, hogares y viviendas, según Rango de Temperatura Superficial (°C). Obtenido con base en análisis de imágenes satelitales para la comuna de Palmill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servidormapa.azurewebsites.net/Biofisica/Biofisica?var=PRA&amp;comuna=14108</t>
  </si>
  <si>
    <t>https://servidormapa.azurewebsites.net/Biofisica/Biofisica?var=TMA&amp;comuna=14108</t>
  </si>
  <si>
    <t>https://servidormapa.azurewebsites.net/Biofisica/Biofisica?var=AL&amp;comuna=14108</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577814?ZOHO_CRITERIA=%2214%22.%22COD_COMUNA%22%3D14108</t>
  </si>
  <si>
    <t>https://analytics.zoho.com/open-view/2395394000014813306?ZOHO_CRITERIA=%2214%22.%22COD_COMUNA%22%3D14108</t>
  </si>
  <si>
    <t>https://analytics.zoho.com/open-view/2395394000015194117?ZOHO_CRITERIA=%2214%22.%22COD_COMUNA%22%3D14108</t>
  </si>
  <si>
    <t>https://analytics.zoho.com/open-view/2395394000015093600?ZOHO_CRITERIA=%2214%22.%22COD_COMUNA%22%3D14108</t>
  </si>
  <si>
    <t>https://analytics.zoho.com/open-view/2395394000015127376?ZOHO_CRITERIA=%2214%22.%22COD_COMUNA%22%3D14108</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4674974?ZOHO_CRITERIA="Localiza%20CL"."Codcom"%3D14108</t>
  </si>
  <si>
    <t>Proyectos ingresados al Servicio de Evaluación Ambiental (SEA) en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3987780?ZOHO_CRITERIA=%22Localiza%20CL%22.%22Codcom%22%3D14108</t>
  </si>
  <si>
    <t>Estadíticas Vitales de la comuna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Población por Rango de Temperatura Superficial (°C), en la comuna de Panguipulli</t>
  </si>
  <si>
    <t>Distribución de la Población y número de habitantes, hogares y viviendas, según Rango de Temperatura Superficial (°C). Obtenido con base en análisis de imágenes satelitales para la comuna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servidormapa.azurewebsites.net/Biofisica/Biofisica?var=PRA&amp;comuna=5704</t>
  </si>
  <si>
    <t>https://servidormapa.azurewebsites.net/Biofisica/Biofisica?var=TMA&amp;comuna=5704</t>
  </si>
  <si>
    <t>https://servidormapa.azurewebsites.net/Biofisica/Biofisica?var=AL&amp;comuna=5704</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400977?ZOHO_CRITERIA=%225%22.%22COD_COMUNA%22%3D5704</t>
  </si>
  <si>
    <t>https://analytics.zoho.com/open-view/2395394000014775084?ZOHO_CRITERIA=%225%22.%22COD_COMUNA%22%3D5704</t>
  </si>
  <si>
    <t>https://analytics.zoho.com/open-view/2395394000015084946?ZOHO_CRITERIA=%225%22.%22COD_COMUNA%22%3D5704</t>
  </si>
  <si>
    <t>https://analytics.zoho.com/open-view/2395394000015079888?ZOHO_CRITERIA=%225%22.%22COD_COMUNA%22%3D5704</t>
  </si>
  <si>
    <t>https://analytics.zoho.com/open-view/2395394000015109987?ZOHO_CRITERIA=%225%22.%22COD_COMUNA%22%3D5704</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4674974?ZOHO_CRITERIA="Localiza%20CL"."Codcom"%3D5704</t>
  </si>
  <si>
    <t>Proyectos ingresados al Servicio de Evaluación Ambiental (SEA) en la comuna de Panquehue</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3987780?ZOHO_CRITERIA=%22Localiza%20CL%22.%22Codcom%22%3D5704</t>
  </si>
  <si>
    <t>Estadíticas Vitales de la comuna de  Panquehue</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Población por Rango de Temperatura Superficial (°C), en la comuna de Panquehue</t>
  </si>
  <si>
    <t>Distribución de la Población y número de habitantes, hogares y viviendas, según Rango de Temperatura Superficial (°C). Obtenido con base en análisis de imágenes satelitales para la comuna de Panquehue</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servidormapa.azurewebsites.net/Biofisica/Biofisica?var=PRA&amp;comuna=5403</t>
  </si>
  <si>
    <t>https://servidormapa.azurewebsites.net/Biofisica/Biofisica?var=TMA&amp;comuna=5403</t>
  </si>
  <si>
    <t>https://servidormapa.azurewebsites.net/Biofisica/Biofisica?var=AL&amp;comuna=5403</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400977?ZOHO_CRITERIA=%225%22.%22COD_COMUNA%22%3D5403</t>
  </si>
  <si>
    <t>https://analytics.zoho.com/open-view/2395394000014775084?ZOHO_CRITERIA=%225%22.%22COD_COMUNA%22%3D5403</t>
  </si>
  <si>
    <t>https://analytics.zoho.com/open-view/2395394000015084946?ZOHO_CRITERIA=%225%22.%22COD_COMUNA%22%3D5403</t>
  </si>
  <si>
    <t>https://analytics.zoho.com/open-view/2395394000015079888?ZOHO_CRITERIA=%225%22.%22COD_COMUNA%22%3D5403</t>
  </si>
  <si>
    <t>https://analytics.zoho.com/open-view/2395394000015109987?ZOHO_CRITERIA=%225%22.%22COD_COMUNA%22%3D5403</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4674974?ZOHO_CRITERIA="Localiza%20CL"."Codcom"%3D5403</t>
  </si>
  <si>
    <t>Proyectos ingresados al Servicio de Evaluación Ambiental (SEA) en la comuna de Papu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3987780?ZOHO_CRITERIA=%22Localiza%20CL%22.%22Codcom%22%3D5403</t>
  </si>
  <si>
    <t>Estadíticas Vitales de la comuna de  Papu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Población por Rango de Temperatura Superficial (°C), en la comuna de Papudo</t>
  </si>
  <si>
    <t>Distribución de la Población y número de habitantes, hogares y viviendas, según Rango de Temperatura Superficial (°C). Obtenido con base en análisis de imágenes satelitales para la comuna de Papu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servidormapa.azurewebsites.net/Biofisica/Biofisica?var=PRA&amp;comuna=6206</t>
  </si>
  <si>
    <t>https://servidormapa.azurewebsites.net/Biofisica/Biofisica?var=TMA&amp;comuna=6206</t>
  </si>
  <si>
    <t>https://servidormapa.azurewebsites.net/Biofisica/Biofisica?var=AL&amp;comuna=6206</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402283?ZOHO_CRITERIA=%226%22.%22COD_COMUNA%22%3D6206</t>
  </si>
  <si>
    <t>https://analytics.zoho.com/open-view/2395394000014801506?ZOHO_CRITERIA=%226%22.%22COD_COMUNA%22%3D6206</t>
  </si>
  <si>
    <t>https://analytics.zoho.com/open-view/2395394000015096163?ZOHO_CRITERIA=%226%22.%22COD_COMUNA%22%3D6206</t>
  </si>
  <si>
    <t>https://analytics.zoho.com/open-view/2395394000015081602?ZOHO_CRITERIA=%226%22.%22COD_COMUNA%22%3D6206</t>
  </si>
  <si>
    <t>https://analytics.zoho.com/open-view/2395394000015111781?ZOHO_CRITERIA=%226%22.%22COD_COMUNA%22%3D6206</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4674974?ZOHO_CRITERIA="Localiza%20CL"."Codcom"%3D6206</t>
  </si>
  <si>
    <t>Proyectos ingresados al Servicio de Evaluación Ambiental (SEA) en la comuna de Paredones</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3987780?ZOHO_CRITERIA=%22Localiza%20CL%22.%22Codcom%22%3D6206</t>
  </si>
  <si>
    <t>Estadíticas Vitales de la comuna de  Paredones</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Población por Rango de Temperatura Superficial (°C), en la comuna de Paredones</t>
  </si>
  <si>
    <t>Distribución de la Población y número de habitantes, hogares y viviendas, según Rango de Temperatura Superficial (°C). Obtenido con base en análisis de imágenes satelitales para la comuna de Paredones</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servidormapa.azurewebsites.net/Biofisica/Biofisica?var=PRA&amp;comuna=7404</t>
  </si>
  <si>
    <t>https://servidormapa.azurewebsites.net/Biofisica/Biofisica?var=TMA&amp;comuna=7404</t>
  </si>
  <si>
    <t>https://servidormapa.azurewebsites.net/Biofisica/Biofisica?var=AL&amp;comuna=7404</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402749?ZOHO_CRITERIA=%227%22.%22COD_COMUNA%22%3D7404</t>
  </si>
  <si>
    <t>https://analytics.zoho.com/open-view/2395394000014802860?ZOHO_CRITERIA=%227%22.%22COD_COMUNA%22%3D7404</t>
  </si>
  <si>
    <t>https://analytics.zoho.com/open-view/2395394000015105536?ZOHO_CRITERIA=%227%22.%22COD_COMUNA%22%3D7404</t>
  </si>
  <si>
    <t>https://analytics.zoho.com/open-view/2395394000015083316?ZOHO_CRITERIA=%227%22.%22COD_COMUNA%22%3D7404</t>
  </si>
  <si>
    <t>https://analytics.zoho.com/open-view/2395394000015113495?ZOHO_CRITERIA=%227%22.%22COD_COMUNA%22%3D7404</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4674974?ZOHO_CRITERIA="Localiza%20CL"."Codcom"%3D7404</t>
  </si>
  <si>
    <t>Proyectos ingresados al Servicio de Evaluación Ambiental (SEA) en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3987780?ZOHO_CRITERIA=%22Localiza%20CL%22.%22Codcom%22%3D7404</t>
  </si>
  <si>
    <t>Estadíticas Vitales de la comuna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Población por Rango de Temperatura Superficial (°C), en la comuna de Parral</t>
  </si>
  <si>
    <t>Distribución de la Población y número de habitantes, hogares y viviendas, según Rango de Temperatura Superficial (°C). Obtenido con base en análisis de imágenes satelitales para la comuna de Parral</t>
  </si>
  <si>
    <t>https://analytics.zoho.com/open-view/2395394000015517073?ZOHO_CRITERIA="Ciudades"."Codcom"%3D7404</t>
  </si>
  <si>
    <t>https://analytics.zoho.com/open-view/2395394000016018104?ZOHO_CRITERIA="Ciudades"."Codcom"%3D7404</t>
  </si>
  <si>
    <t>https://analytics.zoho.com/open-view/2395394000016004097?ZOHO_CRITERIA="Ciudades"."Codcom"%3D7404</t>
  </si>
  <si>
    <t>Evolución de Emisiones de Ozono (O3) Parral</t>
  </si>
  <si>
    <t>https://analytics.zoho.com/open-view/2395394000015712875?ZOHO_CRITERIA="Ciudades"."Codcom"%3D7404</t>
  </si>
  <si>
    <t>Evolución de Emisiones de Aerosoles Parral</t>
  </si>
  <si>
    <t>https://analytics.zoho.com/open-view/2395394000015995001?ZOHO_CRITERIA="Ciudades"."Codcom"%3D7404</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servidormapa.azurewebsites.net/Biofisica/Biofisica?var=PRA&amp;comuna=13121</t>
  </si>
  <si>
    <t>https://servidormapa.azurewebsites.net/Biofisica/Biofisica?var=TMA&amp;comuna=13121</t>
  </si>
  <si>
    <t>https://servidormapa.azurewebsites.net/Biofisica/Biofisica?var=AL&amp;comuna=13121</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080424?ZOHO_CRITERIA=%2213%22.%22COD_COMUNA%22%3D13121</t>
  </si>
  <si>
    <t>https://analytics.zoho.com/open-view/2395394000014086856?ZOHO_CRITERIA=%2213%22.%22COD_COMUNA%22%3D13121</t>
  </si>
  <si>
    <t>https://analytics.zoho.com/open-view/2395394000014077616?ZOHO_CRITERIA=%2213%22.%22COD_COMUNA%22%3D13121</t>
  </si>
  <si>
    <t>https://analytics.zoho.com/open-view/2395394000014074223?ZOHO_CRITERIA=%2213%22.%22COD_COMUNA%22%3D13121</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4674974?ZOHO_CRITERIA="Localiza%20CL"."Codcom"%3D13121</t>
  </si>
  <si>
    <t>Proyectos ingresados al Servicio de Evaluación Ambiental (SEA) en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3987780?ZOHO_CRITERIA=%22Localiza%20CL%22.%22Codcom%22%3D13121</t>
  </si>
  <si>
    <t>Estadíticas Vitales de la comuna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Población por Rango de Temperatura Superficial (°C), en la comuna de Pedro Aguirre Cerda</t>
  </si>
  <si>
    <t>Distribución de la Población y número de habitantes, hogares y viviendas, según Rango de Temperatura Superficial (°C). Obtenido con base en análisis de imágenes satelitales para la comuna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servidormapa.azurewebsites.net/Biofisica/Biofisica?var=PRA&amp;comuna=7106</t>
  </si>
  <si>
    <t>https://servidormapa.azurewebsites.net/Biofisica/Biofisica?var=TMA&amp;comuna=7106</t>
  </si>
  <si>
    <t>https://servidormapa.azurewebsites.net/Biofisica/Biofisica?var=AL&amp;comuna=7106</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402749?ZOHO_CRITERIA=%227%22.%22COD_COMUNA%22%3D7106</t>
  </si>
  <si>
    <t>https://analytics.zoho.com/open-view/2395394000014802860?ZOHO_CRITERIA=%227%22.%22COD_COMUNA%22%3D7106</t>
  </si>
  <si>
    <t>https://analytics.zoho.com/open-view/2395394000015105536?ZOHO_CRITERIA=%227%22.%22COD_COMUNA%22%3D7106</t>
  </si>
  <si>
    <t>https://analytics.zoho.com/open-view/2395394000015083316?ZOHO_CRITERIA=%227%22.%22COD_COMUNA%22%3D7106</t>
  </si>
  <si>
    <t>https://analytics.zoho.com/open-view/2395394000015113495?ZOHO_CRITERIA=%227%22.%22COD_COMUNA%22%3D7106</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4674974?ZOHO_CRITERIA="Localiza%20CL"."Codcom"%3D7106</t>
  </si>
  <si>
    <t>Proyectos ingresados al Servicio de Evaluación Ambiental (SEA) en la comuna de Pelarco</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3987780?ZOHO_CRITERIA=%22Localiza%20CL%22.%22Codcom%22%3D7106</t>
  </si>
  <si>
    <t>Estadíticas Vitales de la comuna de  Pelarco</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Población por Rango de Temperatura Superficial (°C), en la comuna de Pelarco</t>
  </si>
  <si>
    <t>Distribución de la Población y número de habitantes, hogares y viviendas, según Rango de Temperatura Superficial (°C). Obtenido con base en análisis de imágenes satelitales para la comuna de Pelarco</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servidormapa.azurewebsites.net/Biofisica/Biofisica?var=PRA&amp;comuna=7203</t>
  </si>
  <si>
    <t>https://servidormapa.azurewebsites.net/Biofisica/Biofisica?var=TMA&amp;comuna=7203</t>
  </si>
  <si>
    <t>https://servidormapa.azurewebsites.net/Biofisica/Biofisica?var=AL&amp;comuna=7203</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402749?ZOHO_CRITERIA=%227%22.%22COD_COMUNA%22%3D7203</t>
  </si>
  <si>
    <t>https://analytics.zoho.com/open-view/2395394000014802860?ZOHO_CRITERIA=%227%22.%22COD_COMUNA%22%3D7203</t>
  </si>
  <si>
    <t>https://analytics.zoho.com/open-view/2395394000015105536?ZOHO_CRITERIA=%227%22.%22COD_COMUNA%22%3D7203</t>
  </si>
  <si>
    <t>https://analytics.zoho.com/open-view/2395394000015083316?ZOHO_CRITERIA=%227%22.%22COD_COMUNA%22%3D7203</t>
  </si>
  <si>
    <t>https://analytics.zoho.com/open-view/2395394000015113495?ZOHO_CRITERIA=%227%22.%22COD_COMUNA%22%3D7203</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4674974?ZOHO_CRITERIA="Localiza%20CL"."Codcom"%3D7203</t>
  </si>
  <si>
    <t>Proyectos ingresados al Servicio de Evaluación Ambiental (SEA) en la comuna de Pelluhue</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3987780?ZOHO_CRITERIA=%22Localiza%20CL%22.%22Codcom%22%3D7203</t>
  </si>
  <si>
    <t>Estadíticas Vitales de la comuna de  Pelluhue</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Población por Rango de Temperatura Superficial (°C), en la comuna de Pelluhue</t>
  </si>
  <si>
    <t>Distribución de la Población y número de habitantes, hogares y viviendas, según Rango de Temperatura Superficial (°C). Obtenido con base en análisis de imágenes satelitales para la comuna de Pelluhue</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servidormapa.azurewebsites.net/Biofisica/Biofisica?var=PRA&amp;comuna=16105</t>
  </si>
  <si>
    <t>https://servidormapa.azurewebsites.net/Biofisica/Biofisica?var=TMA&amp;comuna=16105</t>
  </si>
  <si>
    <t>https://servidormapa.azurewebsites.net/Biofisica/Biofisica?var=AL&amp;comuna=16105</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580499?ZOHO_CRITERIA=%2216%22.%22COD_COMUNA%22%3D16105</t>
  </si>
  <si>
    <t>https://analytics.zoho.com/open-view/2395394000014834769?ZOHO_CRITERIA=%2216%22.%22COD_COMUNA%22%3D16105</t>
  </si>
  <si>
    <t>https://analytics.zoho.com/open-view/2395394000015455326?ZOHO_CRITERIA=%2216%22.%22COD_COMUNA%22%3D16105</t>
  </si>
  <si>
    <t>https://analytics.zoho.com/open-view/2395394000015097028?ZOHO_CRITERIA=%2216%22.%22COD_COMUNA%22%3D16105</t>
  </si>
  <si>
    <t>https://analytics.zoho.com/open-view/2395394000015129438?ZOHO_CRITERIA=%2216%22.%22COD_COMUNA%22%3D16105</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4674974?ZOHO_CRITERIA="Localiza%20CL"."Codcom"%3D16105</t>
  </si>
  <si>
    <t>Proyectos ingresados al Servicio de Evaluación Ambiental (SEA) en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3987780?ZOHO_CRITERIA=%22Localiza%20CL%22.%22Codcom%22%3D16105</t>
  </si>
  <si>
    <t>Estadíticas Vitales de la comuna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Población por Rango de Temperatura Superficial (°C), en la comuna de Pemuco</t>
  </si>
  <si>
    <t>Distribución de la Población y número de habitantes, hogares y viviendas, según Rango de Temperatura Superficial (°C). Obtenido con base en análisis de imágenes satelitales para la comuna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servidormapa.azurewebsites.net/Biofisica/Biofisica?var=PRA&amp;comuna=7107</t>
  </si>
  <si>
    <t>https://servidormapa.azurewebsites.net/Biofisica/Biofisica?var=TMA&amp;comuna=7107</t>
  </si>
  <si>
    <t>https://servidormapa.azurewebsites.net/Biofisica/Biofisica?var=AL&amp;comuna=7107</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402749?ZOHO_CRITERIA=%227%22.%22COD_COMUNA%22%3D7107</t>
  </si>
  <si>
    <t>https://analytics.zoho.com/open-view/2395394000014802860?ZOHO_CRITERIA=%227%22.%22COD_COMUNA%22%3D7107</t>
  </si>
  <si>
    <t>https://analytics.zoho.com/open-view/2395394000015105536?ZOHO_CRITERIA=%227%22.%22COD_COMUNA%22%3D7107</t>
  </si>
  <si>
    <t>https://analytics.zoho.com/open-view/2395394000015083316?ZOHO_CRITERIA=%227%22.%22COD_COMUNA%22%3D7107</t>
  </si>
  <si>
    <t>https://analytics.zoho.com/open-view/2395394000015113495?ZOHO_CRITERIA=%227%22.%22COD_COMUNA%22%3D7107</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4674974?ZOHO_CRITERIA="Localiza%20CL"."Codcom"%3D7107</t>
  </si>
  <si>
    <t>Proyectos ingresados al Servicio de Evaluación Ambiental (SEA) en la comuna de Pencahue</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3987780?ZOHO_CRITERIA=%22Localiza%20CL%22.%22Codcom%22%3D7107</t>
  </si>
  <si>
    <t>Estadíticas Vitales de la comuna de  Pencahue</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Población por Rango de Temperatura Superficial (°C), en la comuna de Pencahue</t>
  </si>
  <si>
    <t>Distribución de la Población y número de habitantes, hogares y viviendas, según Rango de Temperatura Superficial (°C). Obtenido con base en análisis de imágenes satelitales para la comuna de Pencahue</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servidormapa.azurewebsites.net/Biofisica/Biofisica?var=PRA&amp;comuna=8107</t>
  </si>
  <si>
    <t>https://servidormapa.azurewebsites.net/Biofisica/Biofisica?var=TMA&amp;comuna=8107</t>
  </si>
  <si>
    <t>https://servidormapa.azurewebsites.net/Biofisica/Biofisica?var=AL&amp;comuna=8107</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405919?ZOHO_CRITERIA=%228%22.%22COD_COMUNA%22%3D8107</t>
  </si>
  <si>
    <t>https://analytics.zoho.com/open-view/2395394000014804224?ZOHO_CRITERIA=%228%22.%22COD_COMUNA%22%3D8107</t>
  </si>
  <si>
    <t>https://analytics.zoho.com/open-view/2395394000015115134?ZOHO_CRITERIA=%228%22.%22COD_COMUNA%22%3D8107</t>
  </si>
  <si>
    <t>https://analytics.zoho.com/open-view/2395394000015085030?ZOHO_CRITERIA=%228%22.%22COD_COMUNA%22%3D8107</t>
  </si>
  <si>
    <t>https://analytics.zoho.com/open-view/2395394000015116209?ZOHO_CRITERIA=%228%22.%22COD_COMUNA%22%3D8107</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4674974?ZOHO_CRITERIA="Localiza%20CL"."Codcom"%3D8107</t>
  </si>
  <si>
    <t>Proyectos ingresados al Servicio de Evaluación Ambiental (SEA) en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3987780?ZOHO_CRITERIA=%22Localiza%20CL%22.%22Codcom%22%3D8107</t>
  </si>
  <si>
    <t>Estadíticas Vitales de la comuna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Población por Rango de Temperatura Superficial (°C), en la comuna de Penco</t>
  </si>
  <si>
    <t>Distribución de la Población y número de habitantes, hogares y viviendas, según Rango de Temperatura Superficial (°C). Obtenido con base en análisis de imágenes satelitales para la comuna de Penco</t>
  </si>
  <si>
    <t>https://analytics.zoho.com/open-view/2395394000015517073?ZOHO_CRITERIA="Ciudades"."Codcom"%3D8107</t>
  </si>
  <si>
    <t>https://analytics.zoho.com/open-view/2395394000016018104?ZOHO_CRITERIA="Ciudades"."Codcom"%3D8107</t>
  </si>
  <si>
    <t>https://analytics.zoho.com/open-view/2395394000016004097?ZOHO_CRITERIA="Ciudades"."Codcom"%3D8107</t>
  </si>
  <si>
    <t>Evolución de Emisiones de Ozono (O3) Penco</t>
  </si>
  <si>
    <t>https://analytics.zoho.com/open-view/2395394000015712875?ZOHO_CRITERIA="Ciudades"."Codcom"%3D8107</t>
  </si>
  <si>
    <t>Evolución de Emisiones de Aerosoles Penco</t>
  </si>
  <si>
    <t>https://analytics.zoho.com/open-view/2395394000015995001?ZOHO_CRITERIA="Ciudades"."Codcom"%3D8107</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servidormapa.azurewebsites.net/Biofisica/Biofisica?var=PRA&amp;comuna=13605</t>
  </si>
  <si>
    <t>https://servidormapa.azurewebsites.net/Biofisica/Biofisica?var=TMA&amp;comuna=13605</t>
  </si>
  <si>
    <t>https://servidormapa.azurewebsites.net/Biofisica/Biofisica?var=AL&amp;comuna=13605</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080424?ZOHO_CRITERIA=%2213%22.%22COD_COMUNA%22%3D13605</t>
  </si>
  <si>
    <t>https://analytics.zoho.com/open-view/2395394000014086856?ZOHO_CRITERIA=%2213%22.%22COD_COMUNA%22%3D13605</t>
  </si>
  <si>
    <t>https://analytics.zoho.com/open-view/2395394000014077616?ZOHO_CRITERIA=%2213%22.%22COD_COMUNA%22%3D13605</t>
  </si>
  <si>
    <t>https://analytics.zoho.com/open-view/2395394000014074223?ZOHO_CRITERIA=%2213%22.%22COD_COMUNA%22%3D13605</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4674974?ZOHO_CRITERIA="Localiza%20CL"."Codcom"%3D13605</t>
  </si>
  <si>
    <t>Proyectos ingresados al Servicio de Evaluación Ambiental (SEA) en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3987780?ZOHO_CRITERIA=%22Localiza%20CL%22.%22Codcom%22%3D13605</t>
  </si>
  <si>
    <t>Estadíticas Vitales de la comuna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Población por Rango de Temperatura Superficial (°C), en la comuna de Peñaflor</t>
  </si>
  <si>
    <t>Distribución de la Población y número de habitantes, hogares y viviendas, según Rango de Temperatura Superficial (°C). Obtenido con base en análisis de imágenes satelitales para la comuna de Peñaflor</t>
  </si>
  <si>
    <t>https://analytics.zoho.com/open-view/2395394000015517073?ZOHO_CRITERIA="Ciudades"."Codcom"%3D13605</t>
  </si>
  <si>
    <t>https://analytics.zoho.com/open-view/2395394000016018104?ZOHO_CRITERIA="Ciudades"."Codcom"%3D13605</t>
  </si>
  <si>
    <t>https://analytics.zoho.com/open-view/2395394000016004097?ZOHO_CRITERIA="Ciudades"."Codcom"%3D13605</t>
  </si>
  <si>
    <t>Evolución de Emisiones de Ozono (O3) Peñaflor</t>
  </si>
  <si>
    <t>https://analytics.zoho.com/open-view/2395394000015712875?ZOHO_CRITERIA="Ciudades"."Codcom"%3D13605</t>
  </si>
  <si>
    <t>Evolución de Emisiones de Aerosoles Peñaflor</t>
  </si>
  <si>
    <t>https://analytics.zoho.com/open-view/2395394000015995001?ZOHO_CRITERIA="Ciudades"."Codcom"%3D13605</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servidormapa.azurewebsites.net/Biofisica/Biofisica?var=PRA&amp;comuna=13122</t>
  </si>
  <si>
    <t>https://servidormapa.azurewebsites.net/Biofisica/Biofisica?var=TMA&amp;comuna=13122</t>
  </si>
  <si>
    <t>https://servidormapa.azurewebsites.net/Biofisica/Biofisica?var=AL&amp;comuna=13122</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080424?ZOHO_CRITERIA=%2213%22.%22COD_COMUNA%22%3D13122</t>
  </si>
  <si>
    <t>https://analytics.zoho.com/open-view/2395394000014086856?ZOHO_CRITERIA=%2213%22.%22COD_COMUNA%22%3D13122</t>
  </si>
  <si>
    <t>https://analytics.zoho.com/open-view/2395394000014077616?ZOHO_CRITERIA=%2213%22.%22COD_COMUNA%22%3D13122</t>
  </si>
  <si>
    <t>https://analytics.zoho.com/open-view/2395394000014074223?ZOHO_CRITERIA=%2213%22.%22COD_COMUNA%22%3D13122</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4674974?ZOHO_CRITERIA="Localiza%20CL"."Codcom"%3D13122</t>
  </si>
  <si>
    <t>Proyectos ingresados al Servicio de Evaluación Ambiental (SEA) en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3987780?ZOHO_CRITERIA=%22Localiza%20CL%22.%22Codcom%22%3D13122</t>
  </si>
  <si>
    <t>Estadíticas Vitales de la comuna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Población por Rango de Temperatura Superficial (°C), en la comuna de Peñalolén</t>
  </si>
  <si>
    <t>Distribución de la Población y número de habitantes, hogares y viviendas, según Rango de Temperatura Superficial (°C). Obtenido con base en análisis de imágenes satelitales para la comuna de Peñalolén</t>
  </si>
  <si>
    <t>https://analytics.zoho.com/open-view/2395394000015517073?ZOHO_CRITERIA="Ciudades"."Codcom"%3D13122</t>
  </si>
  <si>
    <t>https://analytics.zoho.com/open-view/2395394000016018104?ZOHO_CRITERIA="Ciudades"."Codcom"%3D13122</t>
  </si>
  <si>
    <t>https://analytics.zoho.com/open-view/2395394000016004097?ZOHO_CRITERIA="Ciudades"."Codcom"%3D13122</t>
  </si>
  <si>
    <t>Evolución de Emisiones de Ozono (O3) Peñalolén</t>
  </si>
  <si>
    <t>https://analytics.zoho.com/open-view/2395394000015712875?ZOHO_CRITERIA="Ciudades"."Codcom"%3D13122</t>
  </si>
  <si>
    <t>Evolución de Emisiones de Aerosoles Peñalolén</t>
  </si>
  <si>
    <t>https://analytics.zoho.com/open-view/2395394000015995001?ZOHO_CRITERIA="Ciudades"."Codcom"%3D13122</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servidormapa.azurewebsites.net/Biofisica/Biofisica?var=PRA&amp;comuna=6307</t>
  </si>
  <si>
    <t>https://servidormapa.azurewebsites.net/Biofisica/Biofisica?var=TMA&amp;comuna=6307</t>
  </si>
  <si>
    <t>https://servidormapa.azurewebsites.net/Biofisica/Biofisica?var=AL&amp;comuna=6307</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402283?ZOHO_CRITERIA=%226%22.%22COD_COMUNA%22%3D6307</t>
  </si>
  <si>
    <t>https://analytics.zoho.com/open-view/2395394000014801506?ZOHO_CRITERIA=%226%22.%22COD_COMUNA%22%3D6307</t>
  </si>
  <si>
    <t>https://analytics.zoho.com/open-view/2395394000015096163?ZOHO_CRITERIA=%226%22.%22COD_COMUNA%22%3D6307</t>
  </si>
  <si>
    <t>https://analytics.zoho.com/open-view/2395394000015081602?ZOHO_CRITERIA=%226%22.%22COD_COMUNA%22%3D6307</t>
  </si>
  <si>
    <t>https://analytics.zoho.com/open-view/2395394000015111781?ZOHO_CRITERIA=%226%22.%22COD_COMUNA%22%3D6307</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4674974?ZOHO_CRITERIA="Localiza%20CL"."Codcom"%3D6307</t>
  </si>
  <si>
    <t>Proyectos ingresados al Servicio de Evaluación Ambiental (SEA) en la comuna de Peralillo</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3987780?ZOHO_CRITERIA=%22Localiza%20CL%22.%22Codcom%22%3D6307</t>
  </si>
  <si>
    <t>Estadíticas Vitales de la comuna de  Peralillo</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Población por Rango de Temperatura Superficial (°C), en la comuna de Peralillo</t>
  </si>
  <si>
    <t>Distribución de la Población y número de habitantes, hogares y viviendas, según Rango de Temperatura Superficial (°C). Obtenido con base en análisis de imágenes satelitales para la comuna de Peralillo</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servidormapa.azurewebsites.net/Biofisica/Biofisica?var=PRA&amp;comuna=9113</t>
  </si>
  <si>
    <t>https://servidormapa.azurewebsites.net/Biofisica/Biofisica?var=TMA&amp;comuna=9113</t>
  </si>
  <si>
    <t>https://servidormapa.azurewebsites.net/Biofisica/Biofisica?var=AL&amp;comuna=9113</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408486?ZOHO_CRITERIA=%229%22.%22COD_COMUNA%22%3D9113</t>
  </si>
  <si>
    <t>https://analytics.zoho.com/open-view/2395394000014805677?ZOHO_CRITERIA=%229%22.%22COD_COMUNA%22%3D9113</t>
  </si>
  <si>
    <t>https://analytics.zoho.com/open-view/2395394000015132826?ZOHO_CRITERIA=%229%22.%22COD_COMUNA%22%3D9113</t>
  </si>
  <si>
    <t>https://analytics.zoho.com/open-view/2395394000015085744?ZOHO_CRITERIA=%229%22.%22COD_COMUNA%22%3D9113</t>
  </si>
  <si>
    <t>https://analytics.zoho.com/open-view/2395394000015116923?ZOHO_CRITERIA=%229%22.%22COD_COMUNA%22%3D9113</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4674974?ZOHO_CRITERIA="Localiza%20CL"."Codcom"%3D9113</t>
  </si>
  <si>
    <t>Proyectos ingresados al Servicio de Evaluación Ambiental (SEA) en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3987780?ZOHO_CRITERIA=%22Localiza%20CL%22.%22Codcom%22%3D9113</t>
  </si>
  <si>
    <t>Estadíticas Vitales de la comuna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Población por Rango de Temperatura Superficial (°C), en la comuna de Perquenco</t>
  </si>
  <si>
    <t>Distribución de la Población y número de habitantes, hogares y viviendas, según Rango de Temperatura Superficial (°C). Obtenido con base en análisis de imágenes satelitales para la comuna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servidormapa.azurewebsites.net/Biofisica/Biofisica?var=PRA&amp;comuna=5404</t>
  </si>
  <si>
    <t>https://servidormapa.azurewebsites.net/Biofisica/Biofisica?var=TMA&amp;comuna=5404</t>
  </si>
  <si>
    <t>https://servidormapa.azurewebsites.net/Biofisica/Biofisica?var=AL&amp;comuna=5404</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400977?ZOHO_CRITERIA=%225%22.%22COD_COMUNA%22%3D5404</t>
  </si>
  <si>
    <t>https://analytics.zoho.com/open-view/2395394000014775084?ZOHO_CRITERIA=%225%22.%22COD_COMUNA%22%3D5404</t>
  </si>
  <si>
    <t>https://analytics.zoho.com/open-view/2395394000015084946?ZOHO_CRITERIA=%225%22.%22COD_COMUNA%22%3D5404</t>
  </si>
  <si>
    <t>https://analytics.zoho.com/open-view/2395394000015079888?ZOHO_CRITERIA=%225%22.%22COD_COMUNA%22%3D5404</t>
  </si>
  <si>
    <t>https://analytics.zoho.com/open-view/2395394000015109987?ZOHO_CRITERIA=%225%22.%22COD_COMUNA%22%3D5404</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4674974?ZOHO_CRITERIA="Localiza%20CL"."Codcom"%3D5404</t>
  </si>
  <si>
    <t>Proyectos ingresados al Servicio de Evaluación Ambiental (SEA) en la comuna de Petorca</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3987780?ZOHO_CRITERIA=%22Localiza%20CL%22.%22Codcom%22%3D5404</t>
  </si>
  <si>
    <t>Estadíticas Vitales de la comuna de  Petorca</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Población por Rango de Temperatura Superficial (°C), en la comuna de Petorca</t>
  </si>
  <si>
    <t>Distribución de la Población y número de habitantes, hogares y viviendas, según Rango de Temperatura Superficial (°C). Obtenido con base en análisis de imágenes satelitales para la comuna de Petorca</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servidormapa.azurewebsites.net/Biofisica/Biofisica?var=PRA&amp;comuna=6112</t>
  </si>
  <si>
    <t>https://servidormapa.azurewebsites.net/Biofisica/Biofisica?var=TMA&amp;comuna=6112</t>
  </si>
  <si>
    <t>https://servidormapa.azurewebsites.net/Biofisica/Biofisica?var=AL&amp;comuna=6112</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402283?ZOHO_CRITERIA=%226%22.%22COD_COMUNA%22%3D6112</t>
  </si>
  <si>
    <t>https://analytics.zoho.com/open-view/2395394000014801506?ZOHO_CRITERIA=%226%22.%22COD_COMUNA%22%3D6112</t>
  </si>
  <si>
    <t>https://analytics.zoho.com/open-view/2395394000015096163?ZOHO_CRITERIA=%226%22.%22COD_COMUNA%22%3D6112</t>
  </si>
  <si>
    <t>https://analytics.zoho.com/open-view/2395394000015081602?ZOHO_CRITERIA=%226%22.%22COD_COMUNA%22%3D6112</t>
  </si>
  <si>
    <t>https://analytics.zoho.com/open-view/2395394000015111781?ZOHO_CRITERIA=%226%22.%22COD_COMUNA%22%3D6112</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4674974?ZOHO_CRITERIA="Localiza%20CL"."Codcom"%3D6112</t>
  </si>
  <si>
    <t>Proyectos ingresados al Servicio de Evaluación Ambiental (SEA) en la comuna de Peumo</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3987780?ZOHO_CRITERIA=%22Localiza%20CL%22.%22Codcom%22%3D6112</t>
  </si>
  <si>
    <t>Estadíticas Vitales de la comuna de  Peumo</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Población por Rango de Temperatura Superficial (°C), en la comuna de Peumo</t>
  </si>
  <si>
    <t>Distribución de la Población y número de habitantes, hogares y viviendas, según Rango de Temperatura Superficial (°C). Obtenido con base en análisis de imágenes satelitales para la comuna de Peumo</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servidormapa.azurewebsites.net/Biofisica/Biofisica?var=PRA&amp;comuna=1405</t>
  </si>
  <si>
    <t>https://servidormapa.azurewebsites.net/Biofisica/Biofisica?var=TMA&amp;comuna=1405</t>
  </si>
  <si>
    <t>https://servidormapa.azurewebsites.net/Biofisica/Biofisica?var=AL&amp;comuna=1405</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229627?ZOHO_CRITERIA=%221%22.%22COD_COMUNA%22%3D1405</t>
  </si>
  <si>
    <t>https://analytics.zoho.com/open-view/2395394000014703016?ZOHO_CRITERIA=%221%22.%22COD_COMUNA%22%3D1405</t>
  </si>
  <si>
    <t>https://analytics.zoho.com/open-view/2395394000014836287?ZOHO_CRITERIA=%221%22.%22COD_COMUNA%22%3D1405</t>
  </si>
  <si>
    <t>https://analytics.zoho.com/open-view/2395394000015070825?ZOHO_CRITERIA=%221%22.%22COD_COMUNA%22%3D1405</t>
  </si>
  <si>
    <t>https://analytics.zoho.com/open-view/2395394000015102016?ZOHO_CRITERIA=%221%22.%22COD_COMUNA%22%3D1405</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4674974?ZOHO_CRITERIA="Localiza%20CL"."Codcom"%3D1405</t>
  </si>
  <si>
    <t>Proyectos ingresados al Servicio de Evaluación Ambiental (SEA) en la comuna de Pic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3987780?ZOHO_CRITERIA=%22Localiza%20CL%22.%22Codcom%22%3D1405</t>
  </si>
  <si>
    <t>Estadíticas Vitales de la comuna de  Pic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Población por Rango de Temperatura Superficial (°C), en la comuna de Pica</t>
  </si>
  <si>
    <t>Distribución de la Población y número de habitantes, hogares y viviendas, según Rango de Temperatura Superficial (°C). Obtenido con base en análisis de imágenes satelitales para la comuna de Pic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servidormapa.azurewebsites.net/Biofisica/Biofisica?var=PRA&amp;comuna=6113</t>
  </si>
  <si>
    <t>https://servidormapa.azurewebsites.net/Biofisica/Biofisica?var=TMA&amp;comuna=6113</t>
  </si>
  <si>
    <t>https://servidormapa.azurewebsites.net/Biofisica/Biofisica?var=AL&amp;comuna=6113</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402283?ZOHO_CRITERIA=%226%22.%22COD_COMUNA%22%3D6113</t>
  </si>
  <si>
    <t>https://analytics.zoho.com/open-view/2395394000014801506?ZOHO_CRITERIA=%226%22.%22COD_COMUNA%22%3D6113</t>
  </si>
  <si>
    <t>https://analytics.zoho.com/open-view/2395394000015096163?ZOHO_CRITERIA=%226%22.%22COD_COMUNA%22%3D6113</t>
  </si>
  <si>
    <t>https://analytics.zoho.com/open-view/2395394000015081602?ZOHO_CRITERIA=%226%22.%22COD_COMUNA%22%3D6113</t>
  </si>
  <si>
    <t>https://analytics.zoho.com/open-view/2395394000015111781?ZOHO_CRITERIA=%226%22.%22COD_COMUNA%22%3D6113</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4674974?ZOHO_CRITERIA="Localiza%20CL"."Codcom"%3D6113</t>
  </si>
  <si>
    <t>Proyectos ingresados al Servicio de Evaluación Ambiental (SEA) en la comuna de Pichidegua</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3987780?ZOHO_CRITERIA=%22Localiza%20CL%22.%22Codcom%22%3D6113</t>
  </si>
  <si>
    <t>Estadíticas Vitales de la comuna de  Pichidegua</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Población por Rango de Temperatura Superficial (°C), en la comuna de Pichidegua</t>
  </si>
  <si>
    <t>Distribución de la Población y número de habitantes, hogares y viviendas, según Rango de Temperatura Superficial (°C). Obtenido con base en análisis de imágenes satelitales para la comuna de Pichidegua</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servidormapa.azurewebsites.net/Biofisica/Biofisica?var=PRA&amp;comuna=6201</t>
  </si>
  <si>
    <t>https://servidormapa.azurewebsites.net/Biofisica/Biofisica?var=TMA&amp;comuna=6201</t>
  </si>
  <si>
    <t>https://servidormapa.azurewebsites.net/Biofisica/Biofisica?var=AL&amp;comuna=6201</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402283?ZOHO_CRITERIA=%226%22.%22COD_COMUNA%22%3D6201</t>
  </si>
  <si>
    <t>https://analytics.zoho.com/open-view/2395394000014801506?ZOHO_CRITERIA=%226%22.%22COD_COMUNA%22%3D6201</t>
  </si>
  <si>
    <t>https://analytics.zoho.com/open-view/2395394000015096163?ZOHO_CRITERIA=%226%22.%22COD_COMUNA%22%3D6201</t>
  </si>
  <si>
    <t>https://analytics.zoho.com/open-view/2395394000015081602?ZOHO_CRITERIA=%226%22.%22COD_COMUNA%22%3D6201</t>
  </si>
  <si>
    <t>https://analytics.zoho.com/open-view/2395394000015111781?ZOHO_CRITERIA=%226%22.%22COD_COMUNA%22%3D6201</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4674974?ZOHO_CRITERIA="Localiza%20CL"."Codcom"%3D6201</t>
  </si>
  <si>
    <t>Proyectos ingresados al Servicio de Evaluación Ambiental (SEA) en la comuna de Pichilemu</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3987780?ZOHO_CRITERIA=%22Localiza%20CL%22.%22Codcom%22%3D6201</t>
  </si>
  <si>
    <t>Estadíticas Vitales de la comuna de  Pichilemu</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Población por Rango de Temperatura Superficial (°C), en la comuna de Pichilemu</t>
  </si>
  <si>
    <t>Distribución de la Población y número de habitantes, hogares y viviendas, según Rango de Temperatura Superficial (°C). Obtenido con base en análisis de imágenes satelitales para la comuna de Pichilemu</t>
  </si>
  <si>
    <t>https://analytics.zoho.com/open-view/2395394000015517073?ZOHO_CRITERIA="Ciudades"."Codcom"%3D6201</t>
  </si>
  <si>
    <t>https://analytics.zoho.com/open-view/2395394000016018104?ZOHO_CRITERIA="Ciudades"."Codcom"%3D6201</t>
  </si>
  <si>
    <t>https://analytics.zoho.com/open-view/2395394000016004097?ZOHO_CRITERIA="Ciudades"."Codcom"%3D6201</t>
  </si>
  <si>
    <t>Evolución de Emisiones de Ozono (O3) Pichilemu</t>
  </si>
  <si>
    <t>https://analytics.zoho.com/open-view/2395394000015712875?ZOHO_CRITERIA="Ciudades"."Codcom"%3D6201</t>
  </si>
  <si>
    <t>Evolución de Emisiones de Aerosoles Pichilemu</t>
  </si>
  <si>
    <t>https://analytics.zoho.com/open-view/2395394000015995001?ZOHO_CRITERIA="Ciudades"."Codcom"%3D6201</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servidormapa.azurewebsites.net/Biofisica/Biofisica?var=PRA&amp;comuna=16106</t>
  </si>
  <si>
    <t>https://servidormapa.azurewebsites.net/Biofisica/Biofisica?var=TMA&amp;comuna=16106</t>
  </si>
  <si>
    <t>https://servidormapa.azurewebsites.net/Biofisica/Biofisica?var=AL&amp;comuna=16106</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580499?ZOHO_CRITERIA=%2216%22.%22COD_COMUNA%22%3D16106</t>
  </si>
  <si>
    <t>https://analytics.zoho.com/open-view/2395394000014834769?ZOHO_CRITERIA=%2216%22.%22COD_COMUNA%22%3D16106</t>
  </si>
  <si>
    <t>https://analytics.zoho.com/open-view/2395394000015455326?ZOHO_CRITERIA=%2216%22.%22COD_COMUNA%22%3D16106</t>
  </si>
  <si>
    <t>https://analytics.zoho.com/open-view/2395394000015097028?ZOHO_CRITERIA=%2216%22.%22COD_COMUNA%22%3D16106</t>
  </si>
  <si>
    <t>https://analytics.zoho.com/open-view/2395394000015129438?ZOHO_CRITERIA=%2216%22.%22COD_COMUNA%22%3D16106</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4674974?ZOHO_CRITERIA="Localiza%20CL"."Codcom"%3D16106</t>
  </si>
  <si>
    <t>Proyectos ingresados al Servicio de Evaluación Ambiental (SEA) en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3987780?ZOHO_CRITERIA=%22Localiza%20CL%22.%22Codcom%22%3D16106</t>
  </si>
  <si>
    <t>Estadíticas Vitales de la comuna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Población por Rango de Temperatura Superficial (°C), en la comuna de Pinto</t>
  </si>
  <si>
    <t>Distribución de la Población y número de habitantes, hogares y viviendas, según Rango de Temperatura Superficial (°C). Obtenido con base en análisis de imágenes satelitales para la comuna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servidormapa.azurewebsites.net/Biofisica/Biofisica?var=PRA&amp;comuna=13202</t>
  </si>
  <si>
    <t>https://servidormapa.azurewebsites.net/Biofisica/Biofisica?var=TMA&amp;comuna=13202</t>
  </si>
  <si>
    <t>https://servidormapa.azurewebsites.net/Biofisica/Biofisica?var=AL&amp;comuna=13202</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080424?ZOHO_CRITERIA=%2213%22.%22COD_COMUNA%22%3D13202</t>
  </si>
  <si>
    <t>https://analytics.zoho.com/open-view/2395394000014086856?ZOHO_CRITERIA=%2213%22.%22COD_COMUNA%22%3D13202</t>
  </si>
  <si>
    <t>https://analytics.zoho.com/open-view/2395394000014077616?ZOHO_CRITERIA=%2213%22.%22COD_COMUNA%22%3D13202</t>
  </si>
  <si>
    <t>https://analytics.zoho.com/open-view/2395394000014074223?ZOHO_CRITERIA=%2213%22.%22COD_COMUNA%22%3D13202</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4674974?ZOHO_CRITERIA="Localiza%20CL"."Codcom"%3D13202</t>
  </si>
  <si>
    <t>Proyectos ingresados al Servicio de Evaluación Ambiental (SEA) en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3987780?ZOHO_CRITERIA=%22Localiza%20CL%22.%22Codcom%22%3D13202</t>
  </si>
  <si>
    <t>Estadíticas Vitales de la comuna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Población por Rango de Temperatura Superficial (°C), en la comuna de Pirque</t>
  </si>
  <si>
    <t>Distribución de la Población y número de habitantes, hogares y viviendas, según Rango de Temperatura Superficial (°C). Obtenido con base en análisis de imágenes satelitales para la comuna de Pirque</t>
  </si>
  <si>
    <t>https://analytics.zoho.com/open-view/2395394000015517073?ZOHO_CRITERIA="Ciudades"."Codcom"%3D13202</t>
  </si>
  <si>
    <t>https://analytics.zoho.com/open-view/2395394000016018104?ZOHO_CRITERIA="Ciudades"."Codcom"%3D13202</t>
  </si>
  <si>
    <t>https://analytics.zoho.com/open-view/2395394000016004097?ZOHO_CRITERIA="Ciudades"."Codcom"%3D13202</t>
  </si>
  <si>
    <t>Evolución de Emisiones de Ozono (O3) Pirque</t>
  </si>
  <si>
    <t>https://analytics.zoho.com/open-view/2395394000015712875?ZOHO_CRITERIA="Ciudades"."Codcom"%3D13202</t>
  </si>
  <si>
    <t>Evolución de Emisiones de Aerosoles Pirque</t>
  </si>
  <si>
    <t>https://analytics.zoho.com/open-view/2395394000015995001?ZOHO_CRITERIA="Ciudades"."Codcom"%3D13202</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servidormapa.azurewebsites.net/Biofisica/Biofisica?var=PRA&amp;comuna=9114</t>
  </si>
  <si>
    <t>https://servidormapa.azurewebsites.net/Biofisica/Biofisica?var=TMA&amp;comuna=9114</t>
  </si>
  <si>
    <t>https://servidormapa.azurewebsites.net/Biofisica/Biofisica?var=AL&amp;comuna=9114</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408486?ZOHO_CRITERIA=%229%22.%22COD_COMUNA%22%3D9114</t>
  </si>
  <si>
    <t>https://analytics.zoho.com/open-view/2395394000014805677?ZOHO_CRITERIA=%229%22.%22COD_COMUNA%22%3D9114</t>
  </si>
  <si>
    <t>https://analytics.zoho.com/open-view/2395394000015132826?ZOHO_CRITERIA=%229%22.%22COD_COMUNA%22%3D9114</t>
  </si>
  <si>
    <t>https://analytics.zoho.com/open-view/2395394000015085744?ZOHO_CRITERIA=%229%22.%22COD_COMUNA%22%3D9114</t>
  </si>
  <si>
    <t>https://analytics.zoho.com/open-view/2395394000015116923?ZOHO_CRITERIA=%229%22.%22COD_COMUNA%22%3D9114</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4674974?ZOHO_CRITERIA="Localiza%20CL"."Codcom"%3D9114</t>
  </si>
  <si>
    <t>Proyectos ingresados al Servicio de Evaluación Ambiental (SEA) en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3987780?ZOHO_CRITERIA=%22Localiza%20CL%22.%22Codcom%22%3D9114</t>
  </si>
  <si>
    <t>Estadíticas Vitales de la comuna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Población por Rango de Temperatura Superficial (°C), en la comuna de Pitrufquén</t>
  </si>
  <si>
    <t>Distribución de la Población y número de habitantes, hogares y viviendas, según Rango de Temperatura Superficial (°C). Obtenido con base en análisis de imágenes satelitales para la comuna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servidormapa.azurewebsites.net/Biofisica/Biofisica?var=PRA&amp;comuna=6308</t>
  </si>
  <si>
    <t>https://servidormapa.azurewebsites.net/Biofisica/Biofisica?var=TMA&amp;comuna=6308</t>
  </si>
  <si>
    <t>https://servidormapa.azurewebsites.net/Biofisica/Biofisica?var=AL&amp;comuna=6308</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402283?ZOHO_CRITERIA=%226%22.%22COD_COMUNA%22%3D6308</t>
  </si>
  <si>
    <t>https://analytics.zoho.com/open-view/2395394000014801506?ZOHO_CRITERIA=%226%22.%22COD_COMUNA%22%3D6308</t>
  </si>
  <si>
    <t>https://analytics.zoho.com/open-view/2395394000015096163?ZOHO_CRITERIA=%226%22.%22COD_COMUNA%22%3D6308</t>
  </si>
  <si>
    <t>https://analytics.zoho.com/open-view/2395394000015081602?ZOHO_CRITERIA=%226%22.%22COD_COMUNA%22%3D6308</t>
  </si>
  <si>
    <t>https://analytics.zoho.com/open-view/2395394000015111781?ZOHO_CRITERIA=%226%22.%22COD_COMUNA%22%3D6308</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4674974?ZOHO_CRITERIA="Localiza%20CL"."Codcom"%3D6308</t>
  </si>
  <si>
    <t>Proyectos ingresados al Servicio de Evaluación Ambiental (SEA) en la comuna de Placilla</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3987780?ZOHO_CRITERIA=%22Localiza%20CL%22.%22Codcom%22%3D6308</t>
  </si>
  <si>
    <t>Estadíticas Vitales de la comuna de  Placilla</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Población por Rango de Temperatura Superficial (°C), en la comuna de Placilla</t>
  </si>
  <si>
    <t>Distribución de la Población y número de habitantes, hogares y viviendas, según Rango de Temperatura Superficial (°C). Obtenido con base en análisis de imágenes satelitales para la comuna de Placilla</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servidormapa.azurewebsites.net/Biofisica/Biofisica?var=PRA&amp;comuna=16205</t>
  </si>
  <si>
    <t>https://servidormapa.azurewebsites.net/Biofisica/Biofisica?var=TMA&amp;comuna=16205</t>
  </si>
  <si>
    <t>https://servidormapa.azurewebsites.net/Biofisica/Biofisica?var=AL&amp;comuna=16205</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580499?ZOHO_CRITERIA=%2216%22.%22COD_COMUNA%22%3D16205</t>
  </si>
  <si>
    <t>https://analytics.zoho.com/open-view/2395394000014834769?ZOHO_CRITERIA=%2216%22.%22COD_COMUNA%22%3D16205</t>
  </si>
  <si>
    <t>https://analytics.zoho.com/open-view/2395394000015455326?ZOHO_CRITERIA=%2216%22.%22COD_COMUNA%22%3D16205</t>
  </si>
  <si>
    <t>https://analytics.zoho.com/open-view/2395394000015097028?ZOHO_CRITERIA=%2216%22.%22COD_COMUNA%22%3D16205</t>
  </si>
  <si>
    <t>https://analytics.zoho.com/open-view/2395394000015129438?ZOHO_CRITERIA=%2216%22.%22COD_COMUNA%22%3D16205</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4674974?ZOHO_CRITERIA="Localiza%20CL"."Codcom"%3D16205</t>
  </si>
  <si>
    <t>Proyectos ingresados al Servicio de Evaluación Ambiental (SEA) en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3987780?ZOHO_CRITERIA=%22Localiza%20CL%22.%22Codcom%22%3D16205</t>
  </si>
  <si>
    <t>Estadíticas Vitales de la comuna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Población por Rango de Temperatura Superficial (°C), en la comuna de Portezuelo</t>
  </si>
  <si>
    <t>Distribución de la Población y número de habitantes, hogares y viviendas, según Rango de Temperatura Superficial (°C). Obtenido con base en análisis de imágenes satelitales para la comuna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servidormapa.azurewebsites.net/Biofisica/Biofisica?var=PRA&amp;comuna=12301</t>
  </si>
  <si>
    <t>https://servidormapa.azurewebsites.net/Biofisica/Biofisica?var=TMA&amp;comuna=12301</t>
  </si>
  <si>
    <t>https://servidormapa.azurewebsites.net/Biofisica/Biofisica?var=AL&amp;comuna=12301</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577082?ZOHO_CRITERIA=%2212%22.%22COD_COMUNA%22%3D12301</t>
  </si>
  <si>
    <t>https://analytics.zoho.com/open-view/2395394000014810919?ZOHO_CRITERIA=%2212%22.%22COD_COMUNA%22%3D12301</t>
  </si>
  <si>
    <t>https://analytics.zoho.com/open-view/2395394000015148676?ZOHO_CRITERIA=%2212%22.%22COD_COMUNA%22%3D12301</t>
  </si>
  <si>
    <t>https://analytics.zoho.com/open-view/2395394000015091886?ZOHO_CRITERIA=%2212%22.%22COD_COMUNA%22%3D12301</t>
  </si>
  <si>
    <t>https://analytics.zoho.com/open-view/2395394000015126065?ZOHO_CRITERIA=%2212%22.%22COD_COMUNA%22%3D12301</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4674974?ZOHO_CRITERIA="Localiza%20CL"."Codcom"%3D12301</t>
  </si>
  <si>
    <t>Proyectos ingresados al Servicio de Evaluación Ambiental (SEA) en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3987780?ZOHO_CRITERIA=%22Localiza%20CL%22.%22Codcom%22%3D12301</t>
  </si>
  <si>
    <t>Estadíticas Vitales de la comuna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Población por Rango de Temperatura Superficial (°C), en la comuna de Porvenir</t>
  </si>
  <si>
    <t>Distribución de la Población y número de habitantes, hogares y viviendas, según Rango de Temperatura Superficial (°C). Obtenido con base en análisis de imágenes satelitales para la comuna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servidormapa.azurewebsites.net/Biofisica/Biofisica?var=PRA&amp;comuna=1401</t>
  </si>
  <si>
    <t>https://servidormapa.azurewebsites.net/Biofisica/Biofisica?var=TMA&amp;comuna=1401</t>
  </si>
  <si>
    <t>https://servidormapa.azurewebsites.net/Biofisica/Biofisica?var=AL&amp;comuna=1401</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229627?ZOHO_CRITERIA=%221%22.%22COD_COMUNA%22%3D1401</t>
  </si>
  <si>
    <t>https://analytics.zoho.com/open-view/2395394000014703016?ZOHO_CRITERIA=%221%22.%22COD_COMUNA%22%3D1401</t>
  </si>
  <si>
    <t>https://analytics.zoho.com/open-view/2395394000014836287?ZOHO_CRITERIA=%221%22.%22COD_COMUNA%22%3D1401</t>
  </si>
  <si>
    <t>https://analytics.zoho.com/open-view/2395394000015070825?ZOHO_CRITERIA=%221%22.%22COD_COMUNA%22%3D1401</t>
  </si>
  <si>
    <t>https://analytics.zoho.com/open-view/2395394000015102016?ZOHO_CRITERIA=%221%22.%22COD_COMUNA%22%3D1401</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4674974?ZOHO_CRITERIA="Localiza%20CL"."Codcom"%3D1401</t>
  </si>
  <si>
    <t>Proyectos ingresados al Servicio de Evaluación Ambiental (SEA) en la comuna de Pozo Almonte</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3987780?ZOHO_CRITERIA=%22Localiza%20CL%22.%22Codcom%22%3D1401</t>
  </si>
  <si>
    <t>Estadíticas Vitales de la comuna de  Pozo Almonte</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Población por Rango de Temperatura Superficial (°C), en la comuna de Pozo Almonte</t>
  </si>
  <si>
    <t>Distribución de la Población y número de habitantes, hogares y viviendas, según Rango de Temperatura Superficial (°C). Obtenido con base en análisis de imágenes satelitales para la comuna de Pozo Almonte</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servidormapa.azurewebsites.net/Biofisica/Biofisica?var=PRA&amp;comuna=12302</t>
  </si>
  <si>
    <t>https://servidormapa.azurewebsites.net/Biofisica/Biofisica?var=TMA&amp;comuna=12302</t>
  </si>
  <si>
    <t>https://servidormapa.azurewebsites.net/Biofisica/Biofisica?var=AL&amp;comuna=12302</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577082?ZOHO_CRITERIA=%2212%22.%22COD_COMUNA%22%3D12302</t>
  </si>
  <si>
    <t>https://analytics.zoho.com/open-view/2395394000014810919?ZOHO_CRITERIA=%2212%22.%22COD_COMUNA%22%3D12302</t>
  </si>
  <si>
    <t>https://analytics.zoho.com/open-view/2395394000015148676?ZOHO_CRITERIA=%2212%22.%22COD_COMUNA%22%3D12302</t>
  </si>
  <si>
    <t>https://analytics.zoho.com/open-view/2395394000015091886?ZOHO_CRITERIA=%2212%22.%22COD_COMUNA%22%3D12302</t>
  </si>
  <si>
    <t>https://analytics.zoho.com/open-view/2395394000015126065?ZOHO_CRITERIA=%2212%22.%22COD_COMUNA%22%3D12302</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4674974?ZOHO_CRITERIA="Localiza%20CL"."Codcom"%3D12302</t>
  </si>
  <si>
    <t>Proyectos ingresados al Servicio de Evaluación Ambiental (SEA) en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3987780?ZOHO_CRITERIA=%22Localiza%20CL%22.%22Codcom%22%3D12302</t>
  </si>
  <si>
    <t>Estadíticas Vitales de la comuna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servidormapa.azurewebsites.net/Biofisica/Biofisica?var=PRA&amp;comuna=13123</t>
  </si>
  <si>
    <t>https://servidormapa.azurewebsites.net/Biofisica/Biofisica?var=TMA&amp;comuna=13123</t>
  </si>
  <si>
    <t>https://servidormapa.azurewebsites.net/Biofisica/Biofisica?var=AL&amp;comuna=13123</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080424?ZOHO_CRITERIA=%2213%22.%22COD_COMUNA%22%3D13123</t>
  </si>
  <si>
    <t>https://analytics.zoho.com/open-view/2395394000014086856?ZOHO_CRITERIA=%2213%22.%22COD_COMUNA%22%3D13123</t>
  </si>
  <si>
    <t>https://analytics.zoho.com/open-view/2395394000014077616?ZOHO_CRITERIA=%2213%22.%22COD_COMUNA%22%3D13123</t>
  </si>
  <si>
    <t>https://analytics.zoho.com/open-view/2395394000014074223?ZOHO_CRITERIA=%2213%22.%22COD_COMUNA%22%3D13123</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4674974?ZOHO_CRITERIA="Localiza%20CL"."Codcom"%3D13123</t>
  </si>
  <si>
    <t>Proyectos ingresados al Servicio de Evaluación Ambiental (SEA) en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3987780?ZOHO_CRITERIA=%22Localiza%20CL%22.%22Codcom%22%3D13123</t>
  </si>
  <si>
    <t>Estadíticas Vitales de la comuna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Población por Rango de Temperatura Superficial (°C), en la comuna de Providencia</t>
  </si>
  <si>
    <t>Distribución de la Población y número de habitantes, hogares y viviendas, según Rango de Temperatura Superficial (°C). Obtenido con base en análisis de imágenes satelitales para la comuna de Providencia</t>
  </si>
  <si>
    <t>https://analytics.zoho.com/open-view/2395394000015517073?ZOHO_CRITERIA="Ciudades"."Codcom"%3D13123</t>
  </si>
  <si>
    <t>https://analytics.zoho.com/open-view/2395394000016018104?ZOHO_CRITERIA="Ciudades"."Codcom"%3D13123</t>
  </si>
  <si>
    <t>https://analytics.zoho.com/open-view/2395394000016004097?ZOHO_CRITERIA="Ciudades"."Codcom"%3D13123</t>
  </si>
  <si>
    <t>Evolución de Emisiones de Ozono (O3) Providencia</t>
  </si>
  <si>
    <t>https://analytics.zoho.com/open-view/2395394000015712875?ZOHO_CRITERIA="Ciudades"."Codcom"%3D13123</t>
  </si>
  <si>
    <t>Evolución de Emisiones de Aerosoles Providencia</t>
  </si>
  <si>
    <t>https://analytics.zoho.com/open-view/2395394000015995001?ZOHO_CRITERIA="Ciudades"."Codcom"%3D13123</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servidormapa.azurewebsites.net/Biofisica/Biofisica?var=PRA&amp;comuna=5105</t>
  </si>
  <si>
    <t>https://servidormapa.azurewebsites.net/Biofisica/Biofisica?var=TMA&amp;comuna=5105</t>
  </si>
  <si>
    <t>https://servidormapa.azurewebsites.net/Biofisica/Biofisica?var=AL&amp;comuna=5105</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400977?ZOHO_CRITERIA=%225%22.%22COD_COMUNA%22%3D5105</t>
  </si>
  <si>
    <t>https://analytics.zoho.com/open-view/2395394000014775084?ZOHO_CRITERIA=%225%22.%22COD_COMUNA%22%3D5105</t>
  </si>
  <si>
    <t>https://analytics.zoho.com/open-view/2395394000015084946?ZOHO_CRITERIA=%225%22.%22COD_COMUNA%22%3D5105</t>
  </si>
  <si>
    <t>https://analytics.zoho.com/open-view/2395394000015079888?ZOHO_CRITERIA=%225%22.%22COD_COMUNA%22%3D5105</t>
  </si>
  <si>
    <t>https://analytics.zoho.com/open-view/2395394000015109987?ZOHO_CRITERIA=%225%22.%22COD_COMUNA%22%3D5105</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4674974?ZOHO_CRITERIA="Localiza%20CL"."Codcom"%3D5105</t>
  </si>
  <si>
    <t>Proyectos ingresados al Servicio de Evaluación Ambiental (SEA) en la comuna de Puchuncaví</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3987780?ZOHO_CRITERIA=%22Localiza%20CL%22.%22Codcom%22%3D5105</t>
  </si>
  <si>
    <t>Estadíticas Vitales de la comuna de  Puchuncaví</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Población por Rango de Temperatura Superficial (°C), en la comuna de Puchuncaví</t>
  </si>
  <si>
    <t>Distribución de la Población y número de habitantes, hogares y viviendas, según Rango de Temperatura Superficial (°C). Obtenido con base en análisis de imágenes satelitales para la comuna de Puchuncaví</t>
  </si>
  <si>
    <t>https://analytics.zoho.com/open-view/2395394000015517073?ZOHO_CRITERIA="Ciudades"."Codcom"%3D5105</t>
  </si>
  <si>
    <t>https://analytics.zoho.com/open-view/2395394000016018104?ZOHO_CRITERIA="Ciudades"."Codcom"%3D5105</t>
  </si>
  <si>
    <t>https://analytics.zoho.com/open-view/2395394000016004097?ZOHO_CRITERIA="Ciudades"."Codcom"%3D5105</t>
  </si>
  <si>
    <t>Evolución de Emisiones de Ozono (O3) Puchuncaví</t>
  </si>
  <si>
    <t>https://analytics.zoho.com/open-view/2395394000015712875?ZOHO_CRITERIA="Ciudades"."Codcom"%3D5105</t>
  </si>
  <si>
    <t>Evolución de Emisiones de Aerosoles Puchuncaví</t>
  </si>
  <si>
    <t>https://analytics.zoho.com/open-view/2395394000015995001?ZOHO_CRITERIA="Ciudades"."Codcom"%3D5105</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servidormapa.azurewebsites.net/Biofisica/Biofisica?var=PRA&amp;comuna=9115</t>
  </si>
  <si>
    <t>https://servidormapa.azurewebsites.net/Biofisica/Biofisica?var=TMA&amp;comuna=9115</t>
  </si>
  <si>
    <t>https://servidormapa.azurewebsites.net/Biofisica/Biofisica?var=AL&amp;comuna=9115</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408486?ZOHO_CRITERIA=%229%22.%22COD_COMUNA%22%3D9115</t>
  </si>
  <si>
    <t>https://analytics.zoho.com/open-view/2395394000014805677?ZOHO_CRITERIA=%229%22.%22COD_COMUNA%22%3D9115</t>
  </si>
  <si>
    <t>https://analytics.zoho.com/open-view/2395394000015132826?ZOHO_CRITERIA=%229%22.%22COD_COMUNA%22%3D9115</t>
  </si>
  <si>
    <t>https://analytics.zoho.com/open-view/2395394000015085744?ZOHO_CRITERIA=%229%22.%22COD_COMUNA%22%3D9115</t>
  </si>
  <si>
    <t>https://analytics.zoho.com/open-view/2395394000015116923?ZOHO_CRITERIA=%229%22.%22COD_COMUNA%22%3D9115</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4674974?ZOHO_CRITERIA="Localiza%20CL"."Codcom"%3D9115</t>
  </si>
  <si>
    <t>Proyectos ingresados al Servicio de Evaluación Ambiental (SEA) en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3987780?ZOHO_CRITERIA=%22Localiza%20CL%22.%22Codcom%22%3D9115</t>
  </si>
  <si>
    <t>Estadíticas Vitales de la comuna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Población por Rango de Temperatura Superficial (°C), en la comuna de Pucón</t>
  </si>
  <si>
    <t>Distribución de la Población y número de habitantes, hogares y viviendas, según Rango de Temperatura Superficial (°C). Obtenido con base en análisis de imágenes satelitales para la comuna de Pucón</t>
  </si>
  <si>
    <t>https://analytics.zoho.com/open-view/2395394000015517073?ZOHO_CRITERIA="Ciudades"."Codcom"%3D9115</t>
  </si>
  <si>
    <t>https://analytics.zoho.com/open-view/2395394000016018104?ZOHO_CRITERIA="Ciudades"."Codcom"%3D9115</t>
  </si>
  <si>
    <t>https://analytics.zoho.com/open-view/2395394000016004097?ZOHO_CRITERIA="Ciudades"."Codcom"%3D9115</t>
  </si>
  <si>
    <t>Evolución de Emisiones de Ozono (O3) Pucón</t>
  </si>
  <si>
    <t>https://analytics.zoho.com/open-view/2395394000015712875?ZOHO_CRITERIA="Ciudades"."Codcom"%3D9115</t>
  </si>
  <si>
    <t>Evolución de Emisiones de Aerosoles Pucón</t>
  </si>
  <si>
    <t>https://analytics.zoho.com/open-view/2395394000015995001?ZOHO_CRITERIA="Ciudades"."Codcom"%3D9115</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servidormapa.azurewebsites.net/Biofisica/Biofisica?var=PRA&amp;comuna=13124</t>
  </si>
  <si>
    <t>https://servidormapa.azurewebsites.net/Biofisica/Biofisica?var=TMA&amp;comuna=13124</t>
  </si>
  <si>
    <t>https://servidormapa.azurewebsites.net/Biofisica/Biofisica?var=AL&amp;comuna=13124</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080424?ZOHO_CRITERIA=%2213%22.%22COD_COMUNA%22%3D13124</t>
  </si>
  <si>
    <t>https://analytics.zoho.com/open-view/2395394000014086856?ZOHO_CRITERIA=%2213%22.%22COD_COMUNA%22%3D13124</t>
  </si>
  <si>
    <t>https://analytics.zoho.com/open-view/2395394000014077616?ZOHO_CRITERIA=%2213%22.%22COD_COMUNA%22%3D13124</t>
  </si>
  <si>
    <t>https://analytics.zoho.com/open-view/2395394000014074223?ZOHO_CRITERIA=%2213%22.%22COD_COMUNA%22%3D13124</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4674974?ZOHO_CRITERIA="Localiza%20CL"."Codcom"%3D13124</t>
  </si>
  <si>
    <t>Proyectos ingresados al Servicio de Evaluación Ambiental (SEA) en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3987780?ZOHO_CRITERIA=%22Localiza%20CL%22.%22Codcom%22%3D13124</t>
  </si>
  <si>
    <t>Estadíticas Vitales de la comuna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Población por Rango de Temperatura Superficial (°C), en la comuna de Pudahuel</t>
  </si>
  <si>
    <t>Distribución de la Población y número de habitantes, hogares y viviendas, según Rango de Temperatura Superficial (°C). Obtenido con base en análisis de imágenes satelitales para la comuna de Pudahuel</t>
  </si>
  <si>
    <t>https://analytics.zoho.com/open-view/2395394000015517073?ZOHO_CRITERIA="Ciudades"."Codcom"%3D13124</t>
  </si>
  <si>
    <t>https://analytics.zoho.com/open-view/2395394000016018104?ZOHO_CRITERIA="Ciudades"."Codcom"%3D13124</t>
  </si>
  <si>
    <t>https://analytics.zoho.com/open-view/2395394000016004097?ZOHO_CRITERIA="Ciudades"."Codcom"%3D13124</t>
  </si>
  <si>
    <t>Evolución de Emisiones de Ozono (O3) Pudahuel</t>
  </si>
  <si>
    <t>https://analytics.zoho.com/open-view/2395394000015712875?ZOHO_CRITERIA="Ciudades"."Codcom"%3D13124</t>
  </si>
  <si>
    <t>Evolución de Emisiones de Aerosoles Pudahuel</t>
  </si>
  <si>
    <t>https://analytics.zoho.com/open-view/2395394000015995001?ZOHO_CRITERIA="Ciudades"."Codcom"%3D13124</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servidormapa.azurewebsites.net/Biofisica/Biofisica?var=PRA&amp;comuna=13201</t>
  </si>
  <si>
    <t>https://servidormapa.azurewebsites.net/Biofisica/Biofisica?var=TMA&amp;comuna=13201</t>
  </si>
  <si>
    <t>https://servidormapa.azurewebsites.net/Biofisica/Biofisica?var=AL&amp;comuna=13201</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080424?ZOHO_CRITERIA=%2213%22.%22COD_COMUNA%22%3D13201</t>
  </si>
  <si>
    <t>https://analytics.zoho.com/open-view/2395394000014086856?ZOHO_CRITERIA=%2213%22.%22COD_COMUNA%22%3D13201</t>
  </si>
  <si>
    <t>https://analytics.zoho.com/open-view/2395394000014077616?ZOHO_CRITERIA=%2213%22.%22COD_COMUNA%22%3D13201</t>
  </si>
  <si>
    <t>https://analytics.zoho.com/open-view/2395394000014074223?ZOHO_CRITERIA=%2213%22.%22COD_COMUNA%22%3D13201</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4674974?ZOHO_CRITERIA="Localiza%20CL"."Codcom"%3D13201</t>
  </si>
  <si>
    <t>Proyectos ingresados al Servicio de Evaluación Ambiental (SEA) en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3987780?ZOHO_CRITERIA=%22Localiza%20CL%22.%22Codcom%22%3D13201</t>
  </si>
  <si>
    <t>Estadíticas Vitales de la comuna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Población por Rango de Temperatura Superficial (°C), en la comuna de Puente Alto</t>
  </si>
  <si>
    <t>Distribución de la Población y número de habitantes, hogares y viviendas, según Rango de Temperatura Superficial (°C). Obtenido con base en análisis de imágenes satelitales para la comuna de Puente Alto</t>
  </si>
  <si>
    <t>https://analytics.zoho.com/open-view/2395394000015517073?ZOHO_CRITERIA="Ciudades"."Codcom"%3D13201</t>
  </si>
  <si>
    <t>https://analytics.zoho.com/open-view/2395394000016018104?ZOHO_CRITERIA="Ciudades"."Codcom"%3D13201</t>
  </si>
  <si>
    <t>https://analytics.zoho.com/open-view/2395394000016004097?ZOHO_CRITERIA="Ciudades"."Codcom"%3D13201</t>
  </si>
  <si>
    <t>Evolución de Emisiones de Ozono (O3) Puente Alto</t>
  </si>
  <si>
    <t>https://analytics.zoho.com/open-view/2395394000015712875?ZOHO_CRITERIA="Ciudades"."Codcom"%3D13201</t>
  </si>
  <si>
    <t>Evolución de Emisiones de Aerosoles Puente Alto</t>
  </si>
  <si>
    <t>https://analytics.zoho.com/open-view/2395394000015995001?ZOHO_CRITERIA="Ciudades"."Codcom"%3D13201</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servidormapa.azurewebsites.net/Biofisica/Biofisica?var=PRA&amp;comuna=10101</t>
  </si>
  <si>
    <t>https://servidormapa.azurewebsites.net/Biofisica/Biofisica?var=TMA&amp;comuna=10101</t>
  </si>
  <si>
    <t>https://servidormapa.azurewebsites.net/Biofisica/Biofisica?var=AL&amp;comuna=10101</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410482?ZOHO_CRITERIA=%2210%22.%22COD_COMUNA%22%3D10101</t>
  </si>
  <si>
    <t>https://analytics.zoho.com/open-view/2395394000014807211?ZOHO_CRITERIA=%2210%22.%22COD_COMUNA%22%3D10101</t>
  </si>
  <si>
    <t>https://analytics.zoho.com/open-view/2395394000015138131?ZOHO_CRITERIA=%2210%22.%22COD_COMUNA%22%3D10101</t>
  </si>
  <si>
    <t>https://analytics.zoho.com/open-view/2395394000016251314?ZOHO_CRITERIA=%2210%22.%22COD_COMUNA%22%3D10101</t>
  </si>
  <si>
    <t>https://analytics.zoho.com/open-view/2395394000015121637?ZOHO_CRITERIA=%2210%22.%22COD_COMUNA%22%3D10101</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4674974?ZOHO_CRITERIA="Localiza%20CL"."Codcom"%3D10101</t>
  </si>
  <si>
    <t>Proyectos ingresados al Servicio de Evaluación Ambiental (SEA) en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3987780?ZOHO_CRITERIA=%22Localiza%20CL%22.%22Codcom%22%3D10101</t>
  </si>
  <si>
    <t>Estadíticas Vitales de la comuna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Población por Rango de Temperatura Superficial (°C), en la comuna de Puerto Montt</t>
  </si>
  <si>
    <t>Distribución de la Población y número de habitantes, hogares y viviendas, según Rango de Temperatura Superficial (°C). Obtenido con base en análisis de imágenes satelitales para la comuna de Puerto Montt</t>
  </si>
  <si>
    <t>https://analytics.zoho.com/open-view/2395394000015517073?ZOHO_CRITERIA="Ciudades"."Codcom"%3D10101</t>
  </si>
  <si>
    <t>https://analytics.zoho.com/open-view/2395394000016018104?ZOHO_CRITERIA="Ciudades"."Codcom"%3D10101</t>
  </si>
  <si>
    <t>https://analytics.zoho.com/open-view/2395394000016004097?ZOHO_CRITERIA="Ciudades"."Codcom"%3D10101</t>
  </si>
  <si>
    <t>Evolución de Emisiones de Ozono (O3) Puerto Montt</t>
  </si>
  <si>
    <t>https://analytics.zoho.com/open-view/2395394000015712875?ZOHO_CRITERIA="Ciudades"."Codcom"%3D10101</t>
  </si>
  <si>
    <t>Evolución de Emisiones de Aerosoles Puerto Montt</t>
  </si>
  <si>
    <t>https://analytics.zoho.com/open-view/2395394000015995001?ZOHO_CRITERIA="Ciudades"."Codcom"%3D10101</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servidormapa.azurewebsites.net/Biofisica/Biofisica?var=PRA&amp;comuna=10302</t>
  </si>
  <si>
    <t>https://servidormapa.azurewebsites.net/Biofisica/Biofisica?var=TMA&amp;comuna=10302</t>
  </si>
  <si>
    <t>https://servidormapa.azurewebsites.net/Biofisica/Biofisica?var=AL&amp;comuna=10302</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410482?ZOHO_CRITERIA=%2210%22.%22COD_COMUNA%22%3D10302</t>
  </si>
  <si>
    <t>https://analytics.zoho.com/open-view/2395394000014807211?ZOHO_CRITERIA=%2210%22.%22COD_COMUNA%22%3D10302</t>
  </si>
  <si>
    <t>https://analytics.zoho.com/open-view/2395394000015138131?ZOHO_CRITERIA=%2210%22.%22COD_COMUNA%22%3D10302</t>
  </si>
  <si>
    <t>https://analytics.zoho.com/open-view/2395394000016251314?ZOHO_CRITERIA=%2210%22.%22COD_COMUNA%22%3D10302</t>
  </si>
  <si>
    <t>https://analytics.zoho.com/open-view/2395394000015121637?ZOHO_CRITERIA=%2210%22.%22COD_COMUNA%22%3D10302</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4674974?ZOHO_CRITERIA="Localiza%20CL"."Codcom"%3D10302</t>
  </si>
  <si>
    <t>Proyectos ingresados al Servicio de Evaluación Ambiental (SEA) en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3987780?ZOHO_CRITERIA=%22Localiza%20CL%22.%22Codcom%22%3D10302</t>
  </si>
  <si>
    <t>Estadíticas Vitales de la comuna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Población por Rango de Temperatura Superficial (°C), en la comuna de Puerto Octay</t>
  </si>
  <si>
    <t>Distribución de la Población y número de habitantes, hogares y viviendas, según Rango de Temperatura Superficial (°C). Obtenido con base en análisis de imágenes satelitales para la comuna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servidormapa.azurewebsites.net/Biofisica/Biofisica?var=PRA&amp;comuna=10109</t>
  </si>
  <si>
    <t>https://servidormapa.azurewebsites.net/Biofisica/Biofisica?var=TMA&amp;comuna=10109</t>
  </si>
  <si>
    <t>https://servidormapa.azurewebsites.net/Biofisica/Biofisica?var=AL&amp;comuna=10109</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410482?ZOHO_CRITERIA=%2210%22.%22COD_COMUNA%22%3D10109</t>
  </si>
  <si>
    <t>https://analytics.zoho.com/open-view/2395394000014807211?ZOHO_CRITERIA=%2210%22.%22COD_COMUNA%22%3D10109</t>
  </si>
  <si>
    <t>https://analytics.zoho.com/open-view/2395394000015138131?ZOHO_CRITERIA=%2210%22.%22COD_COMUNA%22%3D10109</t>
  </si>
  <si>
    <t>https://analytics.zoho.com/open-view/2395394000016251314?ZOHO_CRITERIA=%2210%22.%22COD_COMUNA%22%3D10109</t>
  </si>
  <si>
    <t>https://analytics.zoho.com/open-view/2395394000015121637?ZOHO_CRITERIA=%2210%22.%22COD_COMUNA%22%3D10109</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4674974?ZOHO_CRITERIA="Localiza%20CL"."Codcom"%3D10109</t>
  </si>
  <si>
    <t>Proyectos ingresados al Servicio de Evaluación Ambiental (SEA) en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3987780?ZOHO_CRITERIA=%22Localiza%20CL%22.%22Codcom%22%3D10109</t>
  </si>
  <si>
    <t>Estadíticas Vitales de la comuna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Población por Rango de Temperatura Superficial (°C), en la comuna de Puerto Varas</t>
  </si>
  <si>
    <t>Distribución de la Población y número de habitantes, hogares y viviendas, según Rango de Temperatura Superficial (°C). Obtenido con base en análisis de imágenes satelitales para la comuna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servidormapa.azurewebsites.net/Biofisica/Biofisica?var=PRA&amp;comuna=6309</t>
  </si>
  <si>
    <t>https://servidormapa.azurewebsites.net/Biofisica/Biofisica?var=TMA&amp;comuna=6309</t>
  </si>
  <si>
    <t>https://servidormapa.azurewebsites.net/Biofisica/Biofisica?var=AL&amp;comuna=6309</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402283?ZOHO_CRITERIA=%226%22.%22COD_COMUNA%22%3D6309</t>
  </si>
  <si>
    <t>https://analytics.zoho.com/open-view/2395394000014801506?ZOHO_CRITERIA=%226%22.%22COD_COMUNA%22%3D6309</t>
  </si>
  <si>
    <t>https://analytics.zoho.com/open-view/2395394000015096163?ZOHO_CRITERIA=%226%22.%22COD_COMUNA%22%3D6309</t>
  </si>
  <si>
    <t>https://analytics.zoho.com/open-view/2395394000015081602?ZOHO_CRITERIA=%226%22.%22COD_COMUNA%22%3D6309</t>
  </si>
  <si>
    <t>https://analytics.zoho.com/open-view/2395394000015111781?ZOHO_CRITERIA=%226%22.%22COD_COMUNA%22%3D6309</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4674974?ZOHO_CRITERIA="Localiza%20CL"."Codcom"%3D6309</t>
  </si>
  <si>
    <t>Proyectos ingresados al Servicio de Evaluación Ambiental (SEA) en la comuna de Pumanque</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3987780?ZOHO_CRITERIA=%22Localiza%20CL%22.%22Codcom%22%3D6309</t>
  </si>
  <si>
    <t>Estadíticas Vitales de la comuna de  Pumanque</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servidormapa.azurewebsites.net/Biofisica/Biofisica?var=PRA&amp;comuna=4304</t>
  </si>
  <si>
    <t>https://servidormapa.azurewebsites.net/Biofisica/Biofisica?var=TMA&amp;comuna=4304</t>
  </si>
  <si>
    <t>https://servidormapa.azurewebsites.net/Biofisica/Biofisica?var=AL&amp;comuna=4304</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399952?ZOHO_CRITERIA=%224%22.%22COD_COMUNA%22%3D4304</t>
  </si>
  <si>
    <t>https://analytics.zoho.com/open-view/2395394000014705571?ZOHO_CRITERIA=%224%22.%22COD_COMUNA%22%3D4304</t>
  </si>
  <si>
    <t>https://analytics.zoho.com/open-view/2395394000014957420?ZOHO_CRITERIA=%224%22.%22COD_COMUNA%22%3D4304</t>
  </si>
  <si>
    <t>https://analytics.zoho.com/open-view/2395394000015079017?ZOHO_CRITERIA=%224%22.%22COD_COMUNA%22%3D4304</t>
  </si>
  <si>
    <t>https://analytics.zoho.com/open-view/2395394000015109273?ZOHO_CRITERIA=%224%22.%22COD_COMUNA%22%3D4304</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4674974?ZOHO_CRITERIA="Localiza%20CL"."Codcom"%3D4304</t>
  </si>
  <si>
    <t>Proyectos ingresados al Servicio de Evaluación Ambiental (SEA) en la comuna de Punitaqui</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3987780?ZOHO_CRITERIA=%22Localiza%20CL%22.%22Codcom%22%3D4304</t>
  </si>
  <si>
    <t>Estadíticas Vitales de la comuna de  Punitaqui</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Población por Rango de Temperatura Superficial (°C), en la comuna de Punitaqui</t>
  </si>
  <si>
    <t>Distribución de la Población y número de habitantes, hogares y viviendas, según Rango de Temperatura Superficial (°C). Obtenido con base en análisis de imágenes satelitales para la comuna de Punitaqui</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servidormapa.azurewebsites.net/Biofisica/Biofisica?var=PRA&amp;comuna=12101</t>
  </si>
  <si>
    <t>https://servidormapa.azurewebsites.net/Biofisica/Biofisica?var=TMA&amp;comuna=12101</t>
  </si>
  <si>
    <t>https://servidormapa.azurewebsites.net/Biofisica/Biofisica?var=AL&amp;comuna=12101</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577082?ZOHO_CRITERIA=%2212%22.%22COD_COMUNA%22%3D12101</t>
  </si>
  <si>
    <t>https://analytics.zoho.com/open-view/2395394000014810919?ZOHO_CRITERIA=%2212%22.%22COD_COMUNA%22%3D12101</t>
  </si>
  <si>
    <t>https://analytics.zoho.com/open-view/2395394000015148676?ZOHO_CRITERIA=%2212%22.%22COD_COMUNA%22%3D12101</t>
  </si>
  <si>
    <t>https://analytics.zoho.com/open-view/2395394000015091886?ZOHO_CRITERIA=%2212%22.%22COD_COMUNA%22%3D12101</t>
  </si>
  <si>
    <t>https://analytics.zoho.com/open-view/2395394000015126065?ZOHO_CRITERIA=%2212%22.%22COD_COMUNA%22%3D12101</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4674974?ZOHO_CRITERIA="Localiza%20CL"."Codcom"%3D12101</t>
  </si>
  <si>
    <t>Proyectos ingresados al Servicio de Evaluación Ambiental (SEA) en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3987780?ZOHO_CRITERIA=%22Localiza%20CL%22.%22Codcom%22%3D12101</t>
  </si>
  <si>
    <t>Estadíticas Vitales de la comuna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Población por Rango de Temperatura Superficial (°C), en la comuna de Punta Arenas</t>
  </si>
  <si>
    <t>Distribución de la Población y número de habitantes, hogares y viviendas, según Rango de Temperatura Superficial (°C). Obtenido con base en análisis de imágenes satelitales para la comuna de Punta Arenas</t>
  </si>
  <si>
    <t>https://analytics.zoho.com/open-view/2395394000015517073?ZOHO_CRITERIA="Ciudades"."Codcom"%3D12101</t>
  </si>
  <si>
    <t>https://analytics.zoho.com/open-view/2395394000016018104?ZOHO_CRITERIA="Ciudades"."Codcom"%3D12101</t>
  </si>
  <si>
    <t>https://analytics.zoho.com/open-view/2395394000016004097?ZOHO_CRITERIA="Ciudades"."Codcom"%3D12101</t>
  </si>
  <si>
    <t>Evolución de Emisiones de Ozono (O3) Punta Arenas</t>
  </si>
  <si>
    <t>https://analytics.zoho.com/open-view/2395394000015712875?ZOHO_CRITERIA="Ciudades"."Codcom"%3D12101</t>
  </si>
  <si>
    <t>Evolución de Emisiones de Aerosoles Punta Arenas</t>
  </si>
  <si>
    <t>https://analytics.zoho.com/open-view/2395394000015995001?ZOHO_CRITERIA="Ciudades"."Codcom"%3D12101</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servidormapa.azurewebsites.net/Biofisica/Biofisica?var=PRA&amp;comuna=10206</t>
  </si>
  <si>
    <t>https://servidormapa.azurewebsites.net/Biofisica/Biofisica?var=TMA&amp;comuna=10206</t>
  </si>
  <si>
    <t>https://servidormapa.azurewebsites.net/Biofisica/Biofisica?var=AL&amp;comuna=10206</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410482?ZOHO_CRITERIA=%2210%22.%22COD_COMUNA%22%3D10206</t>
  </si>
  <si>
    <t>https://analytics.zoho.com/open-view/2395394000014807211?ZOHO_CRITERIA=%2210%22.%22COD_COMUNA%22%3D10206</t>
  </si>
  <si>
    <t>https://analytics.zoho.com/open-view/2395394000015138131?ZOHO_CRITERIA=%2210%22.%22COD_COMUNA%22%3D10206</t>
  </si>
  <si>
    <t>https://analytics.zoho.com/open-view/2395394000016251314?ZOHO_CRITERIA=%2210%22.%22COD_COMUNA%22%3D10206</t>
  </si>
  <si>
    <t>https://analytics.zoho.com/open-view/2395394000015121637?ZOHO_CRITERIA=%2210%22.%22COD_COMUNA%22%3D10206</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4674974?ZOHO_CRITERIA="Localiza%20CL"."Codcom"%3D10206</t>
  </si>
  <si>
    <t>Proyectos ingresados al Servicio de Evaluación Ambiental (SEA) en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3987780?ZOHO_CRITERIA=%22Localiza%20CL%22.%22Codcom%22%3D10206</t>
  </si>
  <si>
    <t>Estadíticas Vitales de la comuna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servidormapa.azurewebsites.net/Biofisica/Biofisica?var=PRA&amp;comuna=9208</t>
  </si>
  <si>
    <t>https://servidormapa.azurewebsites.net/Biofisica/Biofisica?var=TMA&amp;comuna=9208</t>
  </si>
  <si>
    <t>https://servidormapa.azurewebsites.net/Biofisica/Biofisica?var=AL&amp;comuna=9208</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408486?ZOHO_CRITERIA=%229%22.%22COD_COMUNA%22%3D9208</t>
  </si>
  <si>
    <t>https://analytics.zoho.com/open-view/2395394000014805677?ZOHO_CRITERIA=%229%22.%22COD_COMUNA%22%3D9208</t>
  </si>
  <si>
    <t>https://analytics.zoho.com/open-view/2395394000015132826?ZOHO_CRITERIA=%229%22.%22COD_COMUNA%22%3D9208</t>
  </si>
  <si>
    <t>https://analytics.zoho.com/open-view/2395394000015085744?ZOHO_CRITERIA=%229%22.%22COD_COMUNA%22%3D9208</t>
  </si>
  <si>
    <t>https://analytics.zoho.com/open-view/2395394000015116923?ZOHO_CRITERIA=%229%22.%22COD_COMUNA%22%3D9208</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4674974?ZOHO_CRITERIA="Localiza%20CL"."Codcom"%3D9208</t>
  </si>
  <si>
    <t>Proyectos ingresados al Servicio de Evaluación Ambiental (SEA) en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3987780?ZOHO_CRITERIA=%22Localiza%20CL%22.%22Codcom%22%3D9208</t>
  </si>
  <si>
    <t>Estadíticas Vitales de la comuna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Población por Rango de Temperatura Superficial (°C), en la comuna de Purén</t>
  </si>
  <si>
    <t>Distribución de la Población y número de habitantes, hogares y viviendas, según Rango de Temperatura Superficial (°C). Obtenido con base en análisis de imágenes satelitales para la comuna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servidormapa.azurewebsites.net/Biofisica/Biofisica?var=PRA&amp;comuna=10303</t>
  </si>
  <si>
    <t>https://servidormapa.azurewebsites.net/Biofisica/Biofisica?var=TMA&amp;comuna=10303</t>
  </si>
  <si>
    <t>https://servidormapa.azurewebsites.net/Biofisica/Biofisica?var=AL&amp;comuna=10303</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410482?ZOHO_CRITERIA=%2210%22.%22COD_COMUNA%22%3D10303</t>
  </si>
  <si>
    <t>https://analytics.zoho.com/open-view/2395394000014807211?ZOHO_CRITERIA=%2210%22.%22COD_COMUNA%22%3D10303</t>
  </si>
  <si>
    <t>https://analytics.zoho.com/open-view/2395394000015138131?ZOHO_CRITERIA=%2210%22.%22COD_COMUNA%22%3D10303</t>
  </si>
  <si>
    <t>https://analytics.zoho.com/open-view/2395394000016251314?ZOHO_CRITERIA=%2210%22.%22COD_COMUNA%22%3D10303</t>
  </si>
  <si>
    <t>https://analytics.zoho.com/open-view/2395394000015121637?ZOHO_CRITERIA=%2210%22.%22COD_COMUNA%22%3D10303</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4674974?ZOHO_CRITERIA="Localiza%20CL"."Codcom"%3D10303</t>
  </si>
  <si>
    <t>Proyectos ingresados al Servicio de Evaluación Ambiental (SEA) en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3987780?ZOHO_CRITERIA=%22Localiza%20CL%22.%22Codcom%22%3D10303</t>
  </si>
  <si>
    <t>Estadíticas Vitales de la comuna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Población por Rango de Temperatura Superficial (°C), en la comuna de Purranque</t>
  </si>
  <si>
    <t>Distribución de la Población y número de habitantes, hogares y viviendas, según Rango de Temperatura Superficial (°C). Obtenido con base en análisis de imágenes satelitales para la comuna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servidormapa.azurewebsites.net/Biofisica/Biofisica?var=PRA&amp;comuna=5705</t>
  </si>
  <si>
    <t>https://servidormapa.azurewebsites.net/Biofisica/Biofisica?var=TMA&amp;comuna=5705</t>
  </si>
  <si>
    <t>https://servidormapa.azurewebsites.net/Biofisica/Biofisica?var=AL&amp;comuna=5705</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400977?ZOHO_CRITERIA=%225%22.%22COD_COMUNA%22%3D5705</t>
  </si>
  <si>
    <t>https://analytics.zoho.com/open-view/2395394000014775084?ZOHO_CRITERIA=%225%22.%22COD_COMUNA%22%3D5705</t>
  </si>
  <si>
    <t>https://analytics.zoho.com/open-view/2395394000015084946?ZOHO_CRITERIA=%225%22.%22COD_COMUNA%22%3D5705</t>
  </si>
  <si>
    <t>https://analytics.zoho.com/open-view/2395394000015079888?ZOHO_CRITERIA=%225%22.%22COD_COMUNA%22%3D5705</t>
  </si>
  <si>
    <t>https://analytics.zoho.com/open-view/2395394000015109987?ZOHO_CRITERIA=%225%22.%22COD_COMUNA%22%3D5705</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4674974?ZOHO_CRITERIA="Localiza%20CL"."Codcom"%3D5705</t>
  </si>
  <si>
    <t>Proyectos ingresados al Servicio de Evaluación Ambiental (SEA) en la comuna de Putaendo</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3987780?ZOHO_CRITERIA=%22Localiza%20CL%22.%22Codcom%22%3D5705</t>
  </si>
  <si>
    <t>Estadíticas Vitales de la comuna de  Putaendo</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Población por Rango de Temperatura Superficial (°C), en la comuna de Putaendo</t>
  </si>
  <si>
    <t>Distribución de la Población y número de habitantes, hogares y viviendas, según Rango de Temperatura Superficial (°C). Obtenido con base en análisis de imágenes satelitales para la comuna de Putaendo</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servidormapa.azurewebsites.net/Biofisica/Biofisica?var=PRA&amp;comuna=15201</t>
  </si>
  <si>
    <t>https://servidormapa.azurewebsites.net/Biofisica/Biofisica?var=TMA&amp;comuna=15201</t>
  </si>
  <si>
    <t>https://servidormapa.azurewebsites.net/Biofisica/Biofisica?var=AL&amp;comuna=15201</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578915?ZOHO_CRITERIA=%2215%22.%22COD_COMUNA%22%3D15201</t>
  </si>
  <si>
    <t>https://analytics.zoho.com/open-view/2395394000014824562?ZOHO_CRITERIA=%2215%22.%22COD_COMUNA%22%3D15201</t>
  </si>
  <si>
    <t>https://analytics.zoho.com/open-view/2395394000015449849?ZOHO_CRITERIA=%2215%22.%22COD_COMUNA%22%3D15201</t>
  </si>
  <si>
    <t>https://analytics.zoho.com/open-view/2395394000015095314?ZOHO_CRITERIA=%2215%22.%22COD_COMUNA%22%3D15201</t>
  </si>
  <si>
    <t>https://analytics.zoho.com/open-view/2395394000015128724?ZOHO_CRITERIA=%2215%22.%22COD_COMUNA%22%3D15201</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4674974?ZOHO_CRITERIA="Localiza%20CL"."Codcom"%3D15201</t>
  </si>
  <si>
    <t>Proyectos ingresados al Servicio de Evaluación Ambiental (SEA) en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3987780?ZOHO_CRITERIA=%22Localiza%20CL%22.%22Codcom%22%3D15201</t>
  </si>
  <si>
    <t>Estadíticas Vitales de la comuna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Población por Rango de Temperatura Superficial (°C), en la comuna de Putre</t>
  </si>
  <si>
    <t>Distribución de la Población y número de habitantes, hogares y viviendas, según Rango de Temperatura Superficial (°C). Obtenido con base en análisis de imágenes satelitales para la comuna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servidormapa.azurewebsites.net/Biofisica/Biofisica?var=PRA&amp;comuna=10304</t>
  </si>
  <si>
    <t>https://servidormapa.azurewebsites.net/Biofisica/Biofisica?var=TMA&amp;comuna=10304</t>
  </si>
  <si>
    <t>https://servidormapa.azurewebsites.net/Biofisica/Biofisica?var=AL&amp;comuna=10304</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410482?ZOHO_CRITERIA=%2210%22.%22COD_COMUNA%22%3D10304</t>
  </si>
  <si>
    <t>https://analytics.zoho.com/open-view/2395394000014807211?ZOHO_CRITERIA=%2210%22.%22COD_COMUNA%22%3D10304</t>
  </si>
  <si>
    <t>https://analytics.zoho.com/open-view/2395394000015138131?ZOHO_CRITERIA=%2210%22.%22COD_COMUNA%22%3D10304</t>
  </si>
  <si>
    <t>https://analytics.zoho.com/open-view/2395394000016251314?ZOHO_CRITERIA=%2210%22.%22COD_COMUNA%22%3D10304</t>
  </si>
  <si>
    <t>https://analytics.zoho.com/open-view/2395394000015121637?ZOHO_CRITERIA=%2210%22.%22COD_COMUNA%22%3D10304</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4674974?ZOHO_CRITERIA="Localiza%20CL"."Codcom"%3D10304</t>
  </si>
  <si>
    <t>Proyectos ingresados al Servicio de Evaluación Ambiental (SEA) en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3987780?ZOHO_CRITERIA=%22Localiza%20CL%22.%22Codcom%22%3D10304</t>
  </si>
  <si>
    <t>Estadíticas Vitales de la comuna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Población por Rango de Temperatura Superficial (°C), en la comuna de Puyehue</t>
  </si>
  <si>
    <t>Distribución de la Población y número de habitantes, hogares y viviendas, según Rango de Temperatura Superficial (°C). Obtenido con base en análisis de imágenes satelitales para la comuna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servidormapa.azurewebsites.net/Biofisica/Biofisica?var=PRA&amp;comuna=10207</t>
  </si>
  <si>
    <t>https://servidormapa.azurewebsites.net/Biofisica/Biofisica?var=TMA&amp;comuna=10207</t>
  </si>
  <si>
    <t>https://servidormapa.azurewebsites.net/Biofisica/Biofisica?var=AL&amp;comuna=10207</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410482?ZOHO_CRITERIA=%2210%22.%22COD_COMUNA%22%3D10207</t>
  </si>
  <si>
    <t>https://analytics.zoho.com/open-view/2395394000014807211?ZOHO_CRITERIA=%2210%22.%22COD_COMUNA%22%3D10207</t>
  </si>
  <si>
    <t>https://analytics.zoho.com/open-view/2395394000015138131?ZOHO_CRITERIA=%2210%22.%22COD_COMUNA%22%3D10207</t>
  </si>
  <si>
    <t>https://analytics.zoho.com/open-view/2395394000016251314?ZOHO_CRITERIA=%2210%22.%22COD_COMUNA%22%3D10207</t>
  </si>
  <si>
    <t>https://analytics.zoho.com/open-view/2395394000015121637?ZOHO_CRITERIA=%2210%22.%22COD_COMUNA%22%3D10207</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4674974?ZOHO_CRITERIA="Localiza%20CL"."Codcom"%3D10207</t>
  </si>
  <si>
    <t>Proyectos ingresados al Servicio de Evaluación Ambiental (SEA) en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3987780?ZOHO_CRITERIA=%22Localiza%20CL%22.%22Codcom%22%3D10207</t>
  </si>
  <si>
    <t>Estadíticas Vitales de la comuna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Población por Rango de Temperatura Superficial (°C), en la comuna de Queilén</t>
  </si>
  <si>
    <t>Distribución de la Población y número de habitantes, hogares y viviendas, según Rango de Temperatura Superficial (°C). Obtenido con base en análisis de imágenes satelitales para la comuna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servidormapa.azurewebsites.net/Biofisica/Biofisica?var=PRA&amp;comuna=10208</t>
  </si>
  <si>
    <t>https://servidormapa.azurewebsites.net/Biofisica/Biofisica?var=TMA&amp;comuna=10208</t>
  </si>
  <si>
    <t>https://servidormapa.azurewebsites.net/Biofisica/Biofisica?var=AL&amp;comuna=10208</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410482?ZOHO_CRITERIA=%2210%22.%22COD_COMUNA%22%3D10208</t>
  </si>
  <si>
    <t>https://analytics.zoho.com/open-view/2395394000014807211?ZOHO_CRITERIA=%2210%22.%22COD_COMUNA%22%3D10208</t>
  </si>
  <si>
    <t>https://analytics.zoho.com/open-view/2395394000015138131?ZOHO_CRITERIA=%2210%22.%22COD_COMUNA%22%3D10208</t>
  </si>
  <si>
    <t>https://analytics.zoho.com/open-view/2395394000016251314?ZOHO_CRITERIA=%2210%22.%22COD_COMUNA%22%3D10208</t>
  </si>
  <si>
    <t>https://analytics.zoho.com/open-view/2395394000015121637?ZOHO_CRITERIA=%2210%22.%22COD_COMUNA%22%3D10208</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4674974?ZOHO_CRITERIA="Localiza%20CL"."Codcom"%3D10208</t>
  </si>
  <si>
    <t>Proyectos ingresados al Servicio de Evaluación Ambiental (SEA) en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3987780?ZOHO_CRITERIA=%22Localiza%20CL%22.%22Codcom%22%3D10208</t>
  </si>
  <si>
    <t>Estadíticas Vitales de la comuna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Población por Rango de Temperatura Superficial (°C), en la comuna de Quellón</t>
  </si>
  <si>
    <t>Distribución de la Población y número de habitantes, hogares y viviendas, según Rango de Temperatura Superficial (°C). Obtenido con base en análisis de imágenes satelitales para la comuna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servidormapa.azurewebsites.net/Biofisica/Biofisica?var=PRA&amp;comuna=10209</t>
  </si>
  <si>
    <t>https://servidormapa.azurewebsites.net/Biofisica/Biofisica?var=TMA&amp;comuna=10209</t>
  </si>
  <si>
    <t>https://servidormapa.azurewebsites.net/Biofisica/Biofisica?var=AL&amp;comuna=10209</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410482?ZOHO_CRITERIA=%2210%22.%22COD_COMUNA%22%3D10209</t>
  </si>
  <si>
    <t>https://analytics.zoho.com/open-view/2395394000014807211?ZOHO_CRITERIA=%2210%22.%22COD_COMUNA%22%3D10209</t>
  </si>
  <si>
    <t>https://analytics.zoho.com/open-view/2395394000015138131?ZOHO_CRITERIA=%2210%22.%22COD_COMUNA%22%3D10209</t>
  </si>
  <si>
    <t>https://analytics.zoho.com/open-view/2395394000016251314?ZOHO_CRITERIA=%2210%22.%22COD_COMUNA%22%3D10209</t>
  </si>
  <si>
    <t>https://analytics.zoho.com/open-view/2395394000015121637?ZOHO_CRITERIA=%2210%22.%22COD_COMUNA%22%3D10209</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4674974?ZOHO_CRITERIA="Localiza%20CL"."Codcom"%3D10209</t>
  </si>
  <si>
    <t>Proyectos ingresados al Servicio de Evaluación Ambiental (SEA) en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3987780?ZOHO_CRITERIA=%22Localiza%20CL%22.%22Codcom%22%3D10209</t>
  </si>
  <si>
    <t>Estadíticas Vitales de la comuna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Población por Rango de Temperatura Superficial (°C), en la comuna de Quemchi</t>
  </si>
  <si>
    <t>Distribución de la Población y número de habitantes, hogares y viviendas, según Rango de Temperatura Superficial (°C). Obtenido con base en análisis de imágenes satelitales para la comuna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servidormapa.azurewebsites.net/Biofisica/Biofisica?var=PRA&amp;comuna=8308</t>
  </si>
  <si>
    <t>https://servidormapa.azurewebsites.net/Biofisica/Biofisica?var=TMA&amp;comuna=8308</t>
  </si>
  <si>
    <t>https://servidormapa.azurewebsites.net/Biofisica/Biofisica?var=AL&amp;comuna=8308</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405919?ZOHO_CRITERIA=%228%22.%22COD_COMUNA%22%3D8308</t>
  </si>
  <si>
    <t>https://analytics.zoho.com/open-view/2395394000014804224?ZOHO_CRITERIA=%228%22.%22COD_COMUNA%22%3D8308</t>
  </si>
  <si>
    <t>https://analytics.zoho.com/open-view/2395394000015115134?ZOHO_CRITERIA=%228%22.%22COD_COMUNA%22%3D8308</t>
  </si>
  <si>
    <t>https://analytics.zoho.com/open-view/2395394000015085030?ZOHO_CRITERIA=%228%22.%22COD_COMUNA%22%3D8308</t>
  </si>
  <si>
    <t>https://analytics.zoho.com/open-view/2395394000015116209?ZOHO_CRITERIA=%228%22.%22COD_COMUNA%22%3D8308</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4674974?ZOHO_CRITERIA="Localiza%20CL"."Codcom"%3D8308</t>
  </si>
  <si>
    <t>Proyectos ingresados al Servicio de Evaluación Ambiental (SEA) en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3987780?ZOHO_CRITERIA=%22Localiza%20CL%22.%22Codcom%22%3D8308</t>
  </si>
  <si>
    <t>Estadíticas Vitales de la comuna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Población por Rango de Temperatura Superficial (°C), en la comuna de Quilaco</t>
  </si>
  <si>
    <t>Distribución de la Población y número de habitantes, hogares y viviendas, según Rango de Temperatura Superficial (°C). Obtenido con base en análisis de imágenes satelitales para la comuna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servidormapa.azurewebsites.net/Biofisica/Biofisica?var=PRA&amp;comuna=13125</t>
  </si>
  <si>
    <t>https://servidormapa.azurewebsites.net/Biofisica/Biofisica?var=TMA&amp;comuna=13125</t>
  </si>
  <si>
    <t>https://servidormapa.azurewebsites.net/Biofisica/Biofisica?var=AL&amp;comuna=13125</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080424?ZOHO_CRITERIA=%2213%22.%22COD_COMUNA%22%3D13125</t>
  </si>
  <si>
    <t>https://analytics.zoho.com/open-view/2395394000014086856?ZOHO_CRITERIA=%2213%22.%22COD_COMUNA%22%3D13125</t>
  </si>
  <si>
    <t>https://analytics.zoho.com/open-view/2395394000014077616?ZOHO_CRITERIA=%2213%22.%22COD_COMUNA%22%3D13125</t>
  </si>
  <si>
    <t>https://analytics.zoho.com/open-view/2395394000014074223?ZOHO_CRITERIA=%2213%22.%22COD_COMUNA%22%3D13125</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4674974?ZOHO_CRITERIA="Localiza%20CL"."Codcom"%3D13125</t>
  </si>
  <si>
    <t>Proyectos ingresados al Servicio de Evaluación Ambiental (SEA) en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3987780?ZOHO_CRITERIA=%22Localiza%20CL%22.%22Codcom%22%3D13125</t>
  </si>
  <si>
    <t>Estadíticas Vitales de la comuna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Población por Rango de Temperatura Superficial (°C), en la comuna de Quilicura</t>
  </si>
  <si>
    <t>Distribución de la Población y número de habitantes, hogares y viviendas, según Rango de Temperatura Superficial (°C). Obtenido con base en análisis de imágenes satelitales para la comuna de Quilicura</t>
  </si>
  <si>
    <t>https://analytics.zoho.com/open-view/2395394000015517073?ZOHO_CRITERIA="Ciudades"."Codcom"%3D13125</t>
  </si>
  <si>
    <t>https://analytics.zoho.com/open-view/2395394000016018104?ZOHO_CRITERIA="Ciudades"."Codcom"%3D13125</t>
  </si>
  <si>
    <t>https://analytics.zoho.com/open-view/2395394000016004097?ZOHO_CRITERIA="Ciudades"."Codcom"%3D13125</t>
  </si>
  <si>
    <t>Evolución de Emisiones de Ozono (O3) Quilicura</t>
  </si>
  <si>
    <t>https://analytics.zoho.com/open-view/2395394000015712875?ZOHO_CRITERIA="Ciudades"."Codcom"%3D13125</t>
  </si>
  <si>
    <t>Evolución de Emisiones de Aerosoles Quilicura</t>
  </si>
  <si>
    <t>https://analytics.zoho.com/open-view/2395394000015995001?ZOHO_CRITERIA="Ciudades"."Codcom"%3D13125</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servidormapa.azurewebsites.net/Biofisica/Biofisica?var=PRA&amp;comuna=8309</t>
  </si>
  <si>
    <t>https://servidormapa.azurewebsites.net/Biofisica/Biofisica?var=TMA&amp;comuna=8309</t>
  </si>
  <si>
    <t>https://servidormapa.azurewebsites.net/Biofisica/Biofisica?var=AL&amp;comuna=8309</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405919?ZOHO_CRITERIA=%228%22.%22COD_COMUNA%22%3D8309</t>
  </si>
  <si>
    <t>https://analytics.zoho.com/open-view/2395394000014804224?ZOHO_CRITERIA=%228%22.%22COD_COMUNA%22%3D8309</t>
  </si>
  <si>
    <t>https://analytics.zoho.com/open-view/2395394000015115134?ZOHO_CRITERIA=%228%22.%22COD_COMUNA%22%3D8309</t>
  </si>
  <si>
    <t>https://analytics.zoho.com/open-view/2395394000015085030?ZOHO_CRITERIA=%228%22.%22COD_COMUNA%22%3D8309</t>
  </si>
  <si>
    <t>https://analytics.zoho.com/open-view/2395394000015116209?ZOHO_CRITERIA=%228%22.%22COD_COMUNA%22%3D8309</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4674974?ZOHO_CRITERIA="Localiza%20CL"."Codcom"%3D8309</t>
  </si>
  <si>
    <t>Proyectos ingresados al Servicio de Evaluación Ambiental (SEA) en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3987780?ZOHO_CRITERIA=%22Localiza%20CL%22.%22Codcom%22%3D8309</t>
  </si>
  <si>
    <t>Estadíticas Vitales de la comuna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Población por Rango de Temperatura Superficial (°C), en la comuna de Quilleco</t>
  </si>
  <si>
    <t>Distribución de la Población y número de habitantes, hogares y viviendas, según Rango de Temperatura Superficial (°C). Obtenido con base en análisis de imágenes satelitales para la comuna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servidormapa.azurewebsites.net/Biofisica/Biofisica?var=PRA&amp;comuna=16107</t>
  </si>
  <si>
    <t>https://servidormapa.azurewebsites.net/Biofisica/Biofisica?var=TMA&amp;comuna=16107</t>
  </si>
  <si>
    <t>https://servidormapa.azurewebsites.net/Biofisica/Biofisica?var=AL&amp;comuna=16107</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580499?ZOHO_CRITERIA=%2216%22.%22COD_COMUNA%22%3D16107</t>
  </si>
  <si>
    <t>https://analytics.zoho.com/open-view/2395394000014834769?ZOHO_CRITERIA=%2216%22.%22COD_COMUNA%22%3D16107</t>
  </si>
  <si>
    <t>https://analytics.zoho.com/open-view/2395394000015455326?ZOHO_CRITERIA=%2216%22.%22COD_COMUNA%22%3D16107</t>
  </si>
  <si>
    <t>https://analytics.zoho.com/open-view/2395394000015097028?ZOHO_CRITERIA=%2216%22.%22COD_COMUNA%22%3D16107</t>
  </si>
  <si>
    <t>https://analytics.zoho.com/open-view/2395394000015129438?ZOHO_CRITERIA=%2216%22.%22COD_COMUNA%22%3D16107</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4674974?ZOHO_CRITERIA="Localiza%20CL"."Codcom"%3D16107</t>
  </si>
  <si>
    <t>Proyectos ingresados al Servicio de Evaluación Ambiental (SEA) en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3987780?ZOHO_CRITERIA=%22Localiza%20CL%22.%22Codcom%22%3D16107</t>
  </si>
  <si>
    <t>Estadíticas Vitales de la comuna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Población por Rango de Temperatura Superficial (°C), en la comuna de Quillón</t>
  </si>
  <si>
    <t>Distribución de la Población y número de habitantes, hogares y viviendas, según Rango de Temperatura Superficial (°C). Obtenido con base en análisis de imágenes satelitales para la comuna de Quillón</t>
  </si>
  <si>
    <t>https://analytics.zoho.com/open-view/2395394000015517073?ZOHO_CRITERIA="Ciudades"."Codcom"%3D16107</t>
  </si>
  <si>
    <t>https://analytics.zoho.com/open-view/2395394000016018104?ZOHO_CRITERIA="Ciudades"."Codcom"%3D16107</t>
  </si>
  <si>
    <t>https://analytics.zoho.com/open-view/2395394000016004097?ZOHO_CRITERIA="Ciudades"."Codcom"%3D16107</t>
  </si>
  <si>
    <t>Evolución de Emisiones de Ozono (O3) Quillón</t>
  </si>
  <si>
    <t>https://analytics.zoho.com/open-view/2395394000015712875?ZOHO_CRITERIA="Ciudades"."Codcom"%3D16107</t>
  </si>
  <si>
    <t>Evolución de Emisiones de Aerosoles Quillón</t>
  </si>
  <si>
    <t>https://analytics.zoho.com/open-view/2395394000015995001?ZOHO_CRITERIA="Ciudades"."Codcom"%3D16107</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servidormapa.azurewebsites.net/Biofisica/Biofisica?var=PRA&amp;comuna=5501</t>
  </si>
  <si>
    <t>https://servidormapa.azurewebsites.net/Biofisica/Biofisica?var=TMA&amp;comuna=5501</t>
  </si>
  <si>
    <t>https://servidormapa.azurewebsites.net/Biofisica/Biofisica?var=AL&amp;comuna=5501</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400977?ZOHO_CRITERIA=%225%22.%22COD_COMUNA%22%3D5501</t>
  </si>
  <si>
    <t>https://analytics.zoho.com/open-view/2395394000014775084?ZOHO_CRITERIA=%225%22.%22COD_COMUNA%22%3D5501</t>
  </si>
  <si>
    <t>https://analytics.zoho.com/open-view/2395394000015084946?ZOHO_CRITERIA=%225%22.%22COD_COMUNA%22%3D5501</t>
  </si>
  <si>
    <t>https://analytics.zoho.com/open-view/2395394000015079888?ZOHO_CRITERIA=%225%22.%22COD_COMUNA%22%3D5501</t>
  </si>
  <si>
    <t>https://analytics.zoho.com/open-view/2395394000015109987?ZOHO_CRITERIA=%225%22.%22COD_COMUNA%22%3D5501</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4674974?ZOHO_CRITERIA="Localiza%20CL"."Codcom"%3D5501</t>
  </si>
  <si>
    <t>Proyectos ingresados al Servicio de Evaluación Ambiental (SEA) en la comuna de Quillota</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3987780?ZOHO_CRITERIA=%22Localiza%20CL%22.%22Codcom%22%3D5501</t>
  </si>
  <si>
    <t>Estadíticas Vitales de la comuna de  Quillota</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Población por Rango de Temperatura Superficial (°C), en la comuna de Quillota</t>
  </si>
  <si>
    <t>Distribución de la Población y número de habitantes, hogares y viviendas, según Rango de Temperatura Superficial (°C). Obtenido con base en análisis de imágenes satelitales para la comuna de Quillota</t>
  </si>
  <si>
    <t>https://analytics.zoho.com/open-view/2395394000015517073?ZOHO_CRITERIA="Ciudades"."Codcom"%3D5501</t>
  </si>
  <si>
    <t>https://analytics.zoho.com/open-view/2395394000016018104?ZOHO_CRITERIA="Ciudades"."Codcom"%3D5501</t>
  </si>
  <si>
    <t>https://analytics.zoho.com/open-view/2395394000016004097?ZOHO_CRITERIA="Ciudades"."Codcom"%3D5501</t>
  </si>
  <si>
    <t>Evolución de Emisiones de Ozono (O3) Quillota</t>
  </si>
  <si>
    <t>https://analytics.zoho.com/open-view/2395394000015712875?ZOHO_CRITERIA="Ciudades"."Codcom"%3D5501</t>
  </si>
  <si>
    <t>Evolución de Emisiones de Aerosoles Quillota</t>
  </si>
  <si>
    <t>https://analytics.zoho.com/open-view/2395394000015995001?ZOHO_CRITERIA="Ciudades"."Codcom"%3D5501</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servidormapa.azurewebsites.net/Biofisica/Biofisica?var=PRA&amp;comuna=5801</t>
  </si>
  <si>
    <t>https://servidormapa.azurewebsites.net/Biofisica/Biofisica?var=TMA&amp;comuna=5801</t>
  </si>
  <si>
    <t>https://servidormapa.azurewebsites.net/Biofisica/Biofisica?var=AL&amp;comuna=5801</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400977?ZOHO_CRITERIA=%225%22.%22COD_COMUNA%22%3D5801</t>
  </si>
  <si>
    <t>https://analytics.zoho.com/open-view/2395394000014775084?ZOHO_CRITERIA=%225%22.%22COD_COMUNA%22%3D5801</t>
  </si>
  <si>
    <t>https://analytics.zoho.com/open-view/2395394000015084946?ZOHO_CRITERIA=%225%22.%22COD_COMUNA%22%3D5801</t>
  </si>
  <si>
    <t>https://analytics.zoho.com/open-view/2395394000015079888?ZOHO_CRITERIA=%225%22.%22COD_COMUNA%22%3D5801</t>
  </si>
  <si>
    <t>https://analytics.zoho.com/open-view/2395394000015109987?ZOHO_CRITERIA=%225%22.%22COD_COMUNA%22%3D5801</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4674974?ZOHO_CRITERIA="Localiza%20CL"."Codcom"%3D5801</t>
  </si>
  <si>
    <t>Proyectos ingresados al Servicio de Evaluación Ambiental (SEA) en la comuna de Quilpué</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3987780?ZOHO_CRITERIA=%22Localiza%20CL%22.%22Codcom%22%3D5801</t>
  </si>
  <si>
    <t>Estadíticas Vitales de la comuna de  Quilpué</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Población por Rango de Temperatura Superficial (°C), en la comuna de Quilpué</t>
  </si>
  <si>
    <t>Distribución de la Población y número de habitantes, hogares y viviendas, según Rango de Temperatura Superficial (°C). Obtenido con base en análisis de imágenes satelitales para la comuna de Quilpué</t>
  </si>
  <si>
    <t>https://analytics.zoho.com/open-view/2395394000015517073?ZOHO_CRITERIA="Ciudades"."Codcom"%3D5801</t>
  </si>
  <si>
    <t>https://analytics.zoho.com/open-view/2395394000016018104?ZOHO_CRITERIA="Ciudades"."Codcom"%3D5801</t>
  </si>
  <si>
    <t>https://analytics.zoho.com/open-view/2395394000016004097?ZOHO_CRITERIA="Ciudades"."Codcom"%3D5801</t>
  </si>
  <si>
    <t>Evolución de Emisiones de Ozono (O3) Quilpué</t>
  </si>
  <si>
    <t>https://analytics.zoho.com/open-view/2395394000015712875?ZOHO_CRITERIA="Ciudades"."Codcom"%3D5801</t>
  </si>
  <si>
    <t>Evolución de Emisiones de Aerosoles Quilpué</t>
  </si>
  <si>
    <t>https://analytics.zoho.com/open-view/2395394000015995001?ZOHO_CRITERIA="Ciudades"."Codcom"%3D5801</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servidormapa.azurewebsites.net/Biofisica/Biofisica?var=PRA&amp;comuna=10210</t>
  </si>
  <si>
    <t>https://servidormapa.azurewebsites.net/Biofisica/Biofisica?var=TMA&amp;comuna=10210</t>
  </si>
  <si>
    <t>https://servidormapa.azurewebsites.net/Biofisica/Biofisica?var=AL&amp;comuna=10210</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410482?ZOHO_CRITERIA=%2210%22.%22COD_COMUNA%22%3D10210</t>
  </si>
  <si>
    <t>https://analytics.zoho.com/open-view/2395394000014807211?ZOHO_CRITERIA=%2210%22.%22COD_COMUNA%22%3D10210</t>
  </si>
  <si>
    <t>https://analytics.zoho.com/open-view/2395394000015138131?ZOHO_CRITERIA=%2210%22.%22COD_COMUNA%22%3D10210</t>
  </si>
  <si>
    <t>https://analytics.zoho.com/open-view/2395394000016251314?ZOHO_CRITERIA=%2210%22.%22COD_COMUNA%22%3D10210</t>
  </si>
  <si>
    <t>https://analytics.zoho.com/open-view/2395394000015121637?ZOHO_CRITERIA=%2210%22.%22COD_COMUNA%22%3D10210</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4674974?ZOHO_CRITERIA="Localiza%20CL"."Codcom"%3D10210</t>
  </si>
  <si>
    <t>Proyectos ingresados al Servicio de Evaluación Ambiental (SEA) en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3987780?ZOHO_CRITERIA=%22Localiza%20CL%22.%22Codcom%22%3D10210</t>
  </si>
  <si>
    <t>Estadíticas Vitales de la comuna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Población por Rango de Temperatura Superficial (°C), en la comuna de Quinchao</t>
  </si>
  <si>
    <t>Distribución de la Población y número de habitantes, hogares y viviendas, según Rango de Temperatura Superficial (°C). Obtenido con base en análisis de imágenes satelitales para la comuna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servidormapa.azurewebsites.net/Biofisica/Biofisica?var=PRA&amp;comuna=6114</t>
  </si>
  <si>
    <t>https://servidormapa.azurewebsites.net/Biofisica/Biofisica?var=TMA&amp;comuna=6114</t>
  </si>
  <si>
    <t>https://servidormapa.azurewebsites.net/Biofisica/Biofisica?var=AL&amp;comuna=6114</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402283?ZOHO_CRITERIA=%226%22.%22COD_COMUNA%22%3D6114</t>
  </si>
  <si>
    <t>https://analytics.zoho.com/open-view/2395394000014801506?ZOHO_CRITERIA=%226%22.%22COD_COMUNA%22%3D6114</t>
  </si>
  <si>
    <t>https://analytics.zoho.com/open-view/2395394000015096163?ZOHO_CRITERIA=%226%22.%22COD_COMUNA%22%3D6114</t>
  </si>
  <si>
    <t>https://analytics.zoho.com/open-view/2395394000015081602?ZOHO_CRITERIA=%226%22.%22COD_COMUNA%22%3D6114</t>
  </si>
  <si>
    <t>https://analytics.zoho.com/open-view/2395394000015111781?ZOHO_CRITERIA=%226%22.%22COD_COMUNA%22%3D6114</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4674974?ZOHO_CRITERIA="Localiza%20CL"."Codcom"%3D6114</t>
  </si>
  <si>
    <t>Proyectos ingresados al Servicio de Evaluación Ambiental (SEA) en la comuna de Quinta de Tilcoco</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3987780?ZOHO_CRITERIA=%22Localiza%20CL%22.%22Codcom%22%3D6114</t>
  </si>
  <si>
    <t>Estadíticas Vitales de la comuna de  Quinta de Tilcoco</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Población por Rango de Temperatura Superficial (°C), en la comuna de Quinta de Tilcoco</t>
  </si>
  <si>
    <t>Distribución de la Población y número de habitantes, hogares y viviendas, según Rango de Temperatura Superficial (°C). Obtenido con base en análisis de imágenes satelitales para la comuna de Quinta de Tilcoco</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servidormapa.azurewebsites.net/Biofisica/Biofisica?var=PRA&amp;comuna=13126</t>
  </si>
  <si>
    <t>https://servidormapa.azurewebsites.net/Biofisica/Biofisica?var=TMA&amp;comuna=13126</t>
  </si>
  <si>
    <t>https://servidormapa.azurewebsites.net/Biofisica/Biofisica?var=AL&amp;comuna=13126</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080424?ZOHO_CRITERIA=%2213%22.%22COD_COMUNA%22%3D13126</t>
  </si>
  <si>
    <t>https://analytics.zoho.com/open-view/2395394000014086856?ZOHO_CRITERIA=%2213%22.%22COD_COMUNA%22%3D13126</t>
  </si>
  <si>
    <t>https://analytics.zoho.com/open-view/2395394000014077616?ZOHO_CRITERIA=%2213%22.%22COD_COMUNA%22%3D13126</t>
  </si>
  <si>
    <t>https://analytics.zoho.com/open-view/2395394000014074223?ZOHO_CRITERIA=%2213%22.%22COD_COMUNA%22%3D13126</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4674974?ZOHO_CRITERIA="Localiza%20CL"."Codcom"%3D13126</t>
  </si>
  <si>
    <t>Proyectos ingresados al Servicio de Evaluación Ambiental (SEA) en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3987780?ZOHO_CRITERIA=%22Localiza%20CL%22.%22Codcom%22%3D13126</t>
  </si>
  <si>
    <t>Estadíticas Vitales de la comuna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Población por Rango de Temperatura Superficial (°C), en la comuna de Quinta Normal</t>
  </si>
  <si>
    <t>Distribución de la Población y número de habitantes, hogares y viviendas, según Rango de Temperatura Superficial (°C). Obtenido con base en análisis de imágenes satelitales para la comuna de Quinta Normal</t>
  </si>
  <si>
    <t>https://analytics.zoho.com/open-view/2395394000015517073?ZOHO_CRITERIA="Ciudades"."Codcom"%3D13126</t>
  </si>
  <si>
    <t>https://analytics.zoho.com/open-view/2395394000016018104?ZOHO_CRITERIA="Ciudades"."Codcom"%3D13126</t>
  </si>
  <si>
    <t>https://analytics.zoho.com/open-view/2395394000016004097?ZOHO_CRITERIA="Ciudades"."Codcom"%3D13126</t>
  </si>
  <si>
    <t>Evolución de Emisiones de Ozono (O3) Quinta Normal</t>
  </si>
  <si>
    <t>https://analytics.zoho.com/open-view/2395394000015712875?ZOHO_CRITERIA="Ciudades"."Codcom"%3D13126</t>
  </si>
  <si>
    <t>Evolución de Emisiones de Aerosoles Quinta Normal</t>
  </si>
  <si>
    <t>https://analytics.zoho.com/open-view/2395394000015995001?ZOHO_CRITERIA="Ciudades"."Codcom"%3D13126</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servidormapa.azurewebsites.net/Biofisica/Biofisica?var=PRA&amp;comuna=5107</t>
  </si>
  <si>
    <t>https://servidormapa.azurewebsites.net/Biofisica/Biofisica?var=TMA&amp;comuna=5107</t>
  </si>
  <si>
    <t>https://servidormapa.azurewebsites.net/Biofisica/Biofisica?var=AL&amp;comuna=5107</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400977?ZOHO_CRITERIA=%225%22.%22COD_COMUNA%22%3D5107</t>
  </si>
  <si>
    <t>https://analytics.zoho.com/open-view/2395394000014775084?ZOHO_CRITERIA=%225%22.%22COD_COMUNA%22%3D5107</t>
  </si>
  <si>
    <t>https://analytics.zoho.com/open-view/2395394000015084946?ZOHO_CRITERIA=%225%22.%22COD_COMUNA%22%3D5107</t>
  </si>
  <si>
    <t>https://analytics.zoho.com/open-view/2395394000015079888?ZOHO_CRITERIA=%225%22.%22COD_COMUNA%22%3D5107</t>
  </si>
  <si>
    <t>https://analytics.zoho.com/open-view/2395394000015109987?ZOHO_CRITERIA=%225%22.%22COD_COMUNA%22%3D5107</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4674974?ZOHO_CRITERIA="Localiza%20CL"."Codcom"%3D5107</t>
  </si>
  <si>
    <t>Proyectos ingresados al Servicio de Evaluación Ambiental (SEA) en la comuna de Quintero</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3987780?ZOHO_CRITERIA=%22Localiza%20CL%22.%22Codcom%22%3D5107</t>
  </si>
  <si>
    <t>Estadíticas Vitales de la comuna de  Quintero</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Población por Rango de Temperatura Superficial (°C), en la comuna de Quintero</t>
  </si>
  <si>
    <t>Distribución de la Población y número de habitantes, hogares y viviendas, según Rango de Temperatura Superficial (°C). Obtenido con base en análisis de imágenes satelitales para la comuna de Quintero</t>
  </si>
  <si>
    <t>https://analytics.zoho.com/open-view/2395394000015517073?ZOHO_CRITERIA="Ciudades"."Codcom"%3D5107</t>
  </si>
  <si>
    <t>https://analytics.zoho.com/open-view/2395394000016018104?ZOHO_CRITERIA="Ciudades"."Codcom"%3D5107</t>
  </si>
  <si>
    <t>https://analytics.zoho.com/open-view/2395394000016004097?ZOHO_CRITERIA="Ciudades"."Codcom"%3D5107</t>
  </si>
  <si>
    <t>Evolución de Emisiones de Ozono (O3) Quintero</t>
  </si>
  <si>
    <t>https://analytics.zoho.com/open-view/2395394000015712875?ZOHO_CRITERIA="Ciudades"."Codcom"%3D5107</t>
  </si>
  <si>
    <t>Evolución de Emisiones de Aerosoles Quintero</t>
  </si>
  <si>
    <t>https://analytics.zoho.com/open-view/2395394000015995001?ZOHO_CRITERIA="Ciudades"."Codcom"%3D5107</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servidormapa.azurewebsites.net/Biofisica/Biofisica?var=PRA&amp;comuna=16201</t>
  </si>
  <si>
    <t>https://servidormapa.azurewebsites.net/Biofisica/Biofisica?var=TMA&amp;comuna=16201</t>
  </si>
  <si>
    <t>https://servidormapa.azurewebsites.net/Biofisica/Biofisica?var=AL&amp;comuna=16201</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580499?ZOHO_CRITERIA=%2216%22.%22COD_COMUNA%22%3D16201</t>
  </si>
  <si>
    <t>https://analytics.zoho.com/open-view/2395394000014834769?ZOHO_CRITERIA=%2216%22.%22COD_COMUNA%22%3D16201</t>
  </si>
  <si>
    <t>https://analytics.zoho.com/open-view/2395394000015455326?ZOHO_CRITERIA=%2216%22.%22COD_COMUNA%22%3D16201</t>
  </si>
  <si>
    <t>https://analytics.zoho.com/open-view/2395394000015097028?ZOHO_CRITERIA=%2216%22.%22COD_COMUNA%22%3D16201</t>
  </si>
  <si>
    <t>https://analytics.zoho.com/open-view/2395394000015129438?ZOHO_CRITERIA=%2216%22.%22COD_COMUNA%22%3D16201</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4674974?ZOHO_CRITERIA="Localiza%20CL"."Codcom"%3D16201</t>
  </si>
  <si>
    <t>Proyectos ingresados al Servicio de Evaluación Ambiental (SEA) en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3987780?ZOHO_CRITERIA=%22Localiza%20CL%22.%22Codcom%22%3D16201</t>
  </si>
  <si>
    <t>Estadíticas Vitales de la comuna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Población por Rango de Temperatura Superficial (°C), en la comuna de Quirihue</t>
  </si>
  <si>
    <t>Distribución de la Población y número de habitantes, hogares y viviendas, según Rango de Temperatura Superficial (°C). Obtenido con base en análisis de imágenes satelitales para la comuna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servidormapa.azurewebsites.net/Biofisica/Biofisica?var=PRA&amp;comuna=6101</t>
  </si>
  <si>
    <t>https://servidormapa.azurewebsites.net/Biofisica/Biofisica?var=TMA&amp;comuna=6101</t>
  </si>
  <si>
    <t>https://servidormapa.azurewebsites.net/Biofisica/Biofisica?var=AL&amp;comuna=6101</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402283?ZOHO_CRITERIA=%226%22.%22COD_COMUNA%22%3D6101</t>
  </si>
  <si>
    <t>https://analytics.zoho.com/open-view/2395394000014801506?ZOHO_CRITERIA=%226%22.%22COD_COMUNA%22%3D6101</t>
  </si>
  <si>
    <t>https://analytics.zoho.com/open-view/2395394000015096163?ZOHO_CRITERIA=%226%22.%22COD_COMUNA%22%3D6101</t>
  </si>
  <si>
    <t>https://analytics.zoho.com/open-view/2395394000015081602?ZOHO_CRITERIA=%226%22.%22COD_COMUNA%22%3D6101</t>
  </si>
  <si>
    <t>https://analytics.zoho.com/open-view/2395394000015111781?ZOHO_CRITERIA=%226%22.%22COD_COMUNA%22%3D6101</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4674974?ZOHO_CRITERIA="Localiza%20CL"."Codcom"%3D6101</t>
  </si>
  <si>
    <t>Proyectos ingresados al Servicio de Evaluación Ambiental (SEA) en la comuna de Rancagu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3987780?ZOHO_CRITERIA=%22Localiza%20CL%22.%22Codcom%22%3D6101</t>
  </si>
  <si>
    <t>Estadíticas Vitales de la comuna de  Rancagu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Población por Rango de Temperatura Superficial (°C), en la comuna de Rancagua</t>
  </si>
  <si>
    <t>Distribución de la Población y número de habitantes, hogares y viviendas, según Rango de Temperatura Superficial (°C). Obtenido con base en análisis de imágenes satelitales para la comuna de Rancagua</t>
  </si>
  <si>
    <t>https://analytics.zoho.com/open-view/2395394000015517073?ZOHO_CRITERIA="Ciudades"."Codcom"%3D6101</t>
  </si>
  <si>
    <t>https://analytics.zoho.com/open-view/2395394000016018104?ZOHO_CRITERIA="Ciudades"."Codcom"%3D6101</t>
  </si>
  <si>
    <t>https://analytics.zoho.com/open-view/2395394000016004097?ZOHO_CRITERIA="Ciudades"."Codcom"%3D6101</t>
  </si>
  <si>
    <t>Evolución de Emisiones de Ozono (O3) Rancagua</t>
  </si>
  <si>
    <t>https://analytics.zoho.com/open-view/2395394000015712875?ZOHO_CRITERIA="Ciudades"."Codcom"%3D6101</t>
  </si>
  <si>
    <t>Evolución de Emisiones de Aerosoles Rancagua</t>
  </si>
  <si>
    <t>https://analytics.zoho.com/open-view/2395394000015995001?ZOHO_CRITERIA="Ciudades"."Codcom"%3D6101</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servidormapa.azurewebsites.net/Biofisica/Biofisica?var=PRA&amp;comuna=16206</t>
  </si>
  <si>
    <t>https://servidormapa.azurewebsites.net/Biofisica/Biofisica?var=TMA&amp;comuna=16206</t>
  </si>
  <si>
    <t>https://servidormapa.azurewebsites.net/Biofisica/Biofisica?var=AL&amp;comuna=16206</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580499?ZOHO_CRITERIA=%2216%22.%22COD_COMUNA%22%3D16206</t>
  </si>
  <si>
    <t>https://analytics.zoho.com/open-view/2395394000014834769?ZOHO_CRITERIA=%2216%22.%22COD_COMUNA%22%3D16206</t>
  </si>
  <si>
    <t>https://analytics.zoho.com/open-view/2395394000015455326?ZOHO_CRITERIA=%2216%22.%22COD_COMUNA%22%3D16206</t>
  </si>
  <si>
    <t>https://analytics.zoho.com/open-view/2395394000015097028?ZOHO_CRITERIA=%2216%22.%22COD_COMUNA%22%3D16206</t>
  </si>
  <si>
    <t>https://analytics.zoho.com/open-view/2395394000015129438?ZOHO_CRITERIA=%2216%22.%22COD_COMUNA%22%3D16206</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4674974?ZOHO_CRITERIA="Localiza%20CL"."Codcom"%3D16206</t>
  </si>
  <si>
    <t>Proyectos ingresados al Servicio de Evaluación Ambiental (SEA) en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3987780?ZOHO_CRITERIA=%22Localiza%20CL%22.%22Codcom%22%3D16206</t>
  </si>
  <si>
    <t>Estadíticas Vitales de la comuna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Población por Rango de Temperatura Superficial (°C), en la comuna de Ránquil</t>
  </si>
  <si>
    <t>Distribución de la Población y número de habitantes, hogares y viviendas, según Rango de Temperatura Superficial (°C). Obtenido con base en análisis de imágenes satelitales para la comuna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servidormapa.azurewebsites.net/Biofisica/Biofisica?var=PRA&amp;comuna=7305</t>
  </si>
  <si>
    <t>https://servidormapa.azurewebsites.net/Biofisica/Biofisica?var=TMA&amp;comuna=7305</t>
  </si>
  <si>
    <t>https://servidormapa.azurewebsites.net/Biofisica/Biofisica?var=AL&amp;comuna=7305</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402749?ZOHO_CRITERIA=%227%22.%22COD_COMUNA%22%3D7305</t>
  </si>
  <si>
    <t>https://analytics.zoho.com/open-view/2395394000014802860?ZOHO_CRITERIA=%227%22.%22COD_COMUNA%22%3D7305</t>
  </si>
  <si>
    <t>https://analytics.zoho.com/open-view/2395394000015105536?ZOHO_CRITERIA=%227%22.%22COD_COMUNA%22%3D7305</t>
  </si>
  <si>
    <t>https://analytics.zoho.com/open-view/2395394000015083316?ZOHO_CRITERIA=%227%22.%22COD_COMUNA%22%3D7305</t>
  </si>
  <si>
    <t>https://analytics.zoho.com/open-view/2395394000015113495?ZOHO_CRITERIA=%227%22.%22COD_COMUNA%22%3D7305</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4674974?ZOHO_CRITERIA="Localiza%20CL"."Codcom"%3D7305</t>
  </si>
  <si>
    <t>Proyectos ingresados al Servicio de Evaluación Ambiental (SEA) en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3987780?ZOHO_CRITERIA=%22Localiza%20CL%22.%22Codcom%22%3D7305</t>
  </si>
  <si>
    <t>Estadíticas Vitales de la comuna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Población por Rango de Temperatura Superficial (°C), en la comuna de Rauco</t>
  </si>
  <si>
    <t>Distribución de la Población y número de habitantes, hogares y viviendas, según Rango de Temperatura Superficial (°C). Obtenido con base en análisis de imágenes satelitales para la comuna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servidormapa.azurewebsites.net/Biofisica/Biofisica?var=PRA&amp;comuna=13127</t>
  </si>
  <si>
    <t>https://servidormapa.azurewebsites.net/Biofisica/Biofisica?var=TMA&amp;comuna=13127</t>
  </si>
  <si>
    <t>https://servidormapa.azurewebsites.net/Biofisica/Biofisica?var=AL&amp;comuna=13127</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080424?ZOHO_CRITERIA=%2213%22.%22COD_COMUNA%22%3D13127</t>
  </si>
  <si>
    <t>https://analytics.zoho.com/open-view/2395394000014086856?ZOHO_CRITERIA=%2213%22.%22COD_COMUNA%22%3D13127</t>
  </si>
  <si>
    <t>https://analytics.zoho.com/open-view/2395394000014077616?ZOHO_CRITERIA=%2213%22.%22COD_COMUNA%22%3D13127</t>
  </si>
  <si>
    <t>https://analytics.zoho.com/open-view/2395394000014074223?ZOHO_CRITERIA=%2213%22.%22COD_COMUNA%22%3D13127</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4674974?ZOHO_CRITERIA="Localiza%20CL"."Codcom"%3D13127</t>
  </si>
  <si>
    <t>Proyectos ingresados al Servicio de Evaluación Ambiental (SEA) en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3987780?ZOHO_CRITERIA=%22Localiza%20CL%22.%22Codcom%22%3D13127</t>
  </si>
  <si>
    <t>Estadíticas Vitales de la comuna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Población por Rango de Temperatura Superficial (°C), en la comuna de Recoleta</t>
  </si>
  <si>
    <t>Distribución de la Población y número de habitantes, hogares y viviendas, según Rango de Temperatura Superficial (°C). Obtenido con base en análisis de imágenes satelitales para la comuna de Recoleta</t>
  </si>
  <si>
    <t>https://analytics.zoho.com/open-view/2395394000015517073?ZOHO_CRITERIA="Ciudades"."Codcom"%3D13127</t>
  </si>
  <si>
    <t>https://analytics.zoho.com/open-view/2395394000016018104?ZOHO_CRITERIA="Ciudades"."Codcom"%3D13127</t>
  </si>
  <si>
    <t>https://analytics.zoho.com/open-view/2395394000016004097?ZOHO_CRITERIA="Ciudades"."Codcom"%3D13127</t>
  </si>
  <si>
    <t>Evolución de Emisiones de Ozono (O3) Recoleta</t>
  </si>
  <si>
    <t>https://analytics.zoho.com/open-view/2395394000015712875?ZOHO_CRITERIA="Ciudades"."Codcom"%3D13127</t>
  </si>
  <si>
    <t>Evolución de Emisiones de Aerosoles Recoleta</t>
  </si>
  <si>
    <t>https://analytics.zoho.com/open-view/2395394000015995001?ZOHO_CRITERIA="Ciudades"."Codcom"%3D13127</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servidormapa.azurewebsites.net/Biofisica/Biofisica?var=PRA&amp;comuna=9209</t>
  </si>
  <si>
    <t>https://servidormapa.azurewebsites.net/Biofisica/Biofisica?var=TMA&amp;comuna=9209</t>
  </si>
  <si>
    <t>https://servidormapa.azurewebsites.net/Biofisica/Biofisica?var=AL&amp;comuna=9209</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408486?ZOHO_CRITERIA=%229%22.%22COD_COMUNA%22%3D9209</t>
  </si>
  <si>
    <t>https://analytics.zoho.com/open-view/2395394000014805677?ZOHO_CRITERIA=%229%22.%22COD_COMUNA%22%3D9209</t>
  </si>
  <si>
    <t>https://analytics.zoho.com/open-view/2395394000015132826?ZOHO_CRITERIA=%229%22.%22COD_COMUNA%22%3D9209</t>
  </si>
  <si>
    <t>https://analytics.zoho.com/open-view/2395394000015085744?ZOHO_CRITERIA=%229%22.%22COD_COMUNA%22%3D9209</t>
  </si>
  <si>
    <t>https://analytics.zoho.com/open-view/2395394000015116923?ZOHO_CRITERIA=%229%22.%22COD_COMUNA%22%3D9209</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4674974?ZOHO_CRITERIA="Localiza%20CL"."Codcom"%3D9209</t>
  </si>
  <si>
    <t>Proyectos ingresados al Servicio de Evaluación Ambiental (SEA) en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3987780?ZOHO_CRITERIA=%22Localiza%20CL%22.%22Codcom%22%3D9209</t>
  </si>
  <si>
    <t>Estadíticas Vitales de la comuna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Población por Rango de Temperatura Superficial (°C), en la comuna de Renaico</t>
  </si>
  <si>
    <t>Distribución de la Población y número de habitantes, hogares y viviendas, según Rango de Temperatura Superficial (°C). Obtenido con base en análisis de imágenes satelitales para la comuna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servidormapa.azurewebsites.net/Biofisica/Biofisica?var=PRA&amp;comuna=13128</t>
  </si>
  <si>
    <t>https://servidormapa.azurewebsites.net/Biofisica/Biofisica?var=TMA&amp;comuna=13128</t>
  </si>
  <si>
    <t>https://servidormapa.azurewebsites.net/Biofisica/Biofisica?var=AL&amp;comuna=13128</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080424?ZOHO_CRITERIA=%2213%22.%22COD_COMUNA%22%3D13128</t>
  </si>
  <si>
    <t>https://analytics.zoho.com/open-view/2395394000014086856?ZOHO_CRITERIA=%2213%22.%22COD_COMUNA%22%3D13128</t>
  </si>
  <si>
    <t>https://analytics.zoho.com/open-view/2395394000014077616?ZOHO_CRITERIA=%2213%22.%22COD_COMUNA%22%3D13128</t>
  </si>
  <si>
    <t>https://analytics.zoho.com/open-view/2395394000014074223?ZOHO_CRITERIA=%2213%22.%22COD_COMUNA%22%3D13128</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4674974?ZOHO_CRITERIA="Localiza%20CL"."Codcom"%3D13128</t>
  </si>
  <si>
    <t>Proyectos ingresados al Servicio de Evaluación Ambiental (SEA) en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3987780?ZOHO_CRITERIA=%22Localiza%20CL%22.%22Codcom%22%3D13128</t>
  </si>
  <si>
    <t>Estadíticas Vitales de la comuna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Población por Rango de Temperatura Superficial (°C), en la comuna de Renca</t>
  </si>
  <si>
    <t>Distribución de la Población y número de habitantes, hogares y viviendas, según Rango de Temperatura Superficial (°C). Obtenido con base en análisis de imágenes satelitales para la comuna de Renca</t>
  </si>
  <si>
    <t>https://analytics.zoho.com/open-view/2395394000015517073?ZOHO_CRITERIA="Ciudades"."Codcom"%3D13128</t>
  </si>
  <si>
    <t>https://analytics.zoho.com/open-view/2395394000016018104?ZOHO_CRITERIA="Ciudades"."Codcom"%3D13128</t>
  </si>
  <si>
    <t>https://analytics.zoho.com/open-view/2395394000016004097?ZOHO_CRITERIA="Ciudades"."Codcom"%3D13128</t>
  </si>
  <si>
    <t>Evolución de Emisiones de Ozono (O3) Renca</t>
  </si>
  <si>
    <t>https://analytics.zoho.com/open-view/2395394000015712875?ZOHO_CRITERIA="Ciudades"."Codcom"%3D13128</t>
  </si>
  <si>
    <t>Evolución de Emisiones de Aerosoles Renca</t>
  </si>
  <si>
    <t>https://analytics.zoho.com/open-view/2395394000015995001?ZOHO_CRITERIA="Ciudades"."Codcom"%3D13128</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servidormapa.azurewebsites.net/Biofisica/Biofisica?var=PRA&amp;comuna=6115</t>
  </si>
  <si>
    <t>https://servidormapa.azurewebsites.net/Biofisica/Biofisica?var=TMA&amp;comuna=6115</t>
  </si>
  <si>
    <t>https://servidormapa.azurewebsites.net/Biofisica/Biofisica?var=AL&amp;comuna=6115</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402283?ZOHO_CRITERIA=%226%22.%22COD_COMUNA%22%3D6115</t>
  </si>
  <si>
    <t>https://analytics.zoho.com/open-view/2395394000014801506?ZOHO_CRITERIA=%226%22.%22COD_COMUNA%22%3D6115</t>
  </si>
  <si>
    <t>https://analytics.zoho.com/open-view/2395394000015096163?ZOHO_CRITERIA=%226%22.%22COD_COMUNA%22%3D6115</t>
  </si>
  <si>
    <t>https://analytics.zoho.com/open-view/2395394000015081602?ZOHO_CRITERIA=%226%22.%22COD_COMUNA%22%3D6115</t>
  </si>
  <si>
    <t>https://analytics.zoho.com/open-view/2395394000015111781?ZOHO_CRITERIA=%226%22.%22COD_COMUNA%22%3D6115</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4674974?ZOHO_CRITERIA="Localiza%20CL"."Codcom"%3D6115</t>
  </si>
  <si>
    <t>Proyectos ingresados al Servicio de Evaluación Ambiental (SEA) en la comuna de Reng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3987780?ZOHO_CRITERIA=%22Localiza%20CL%22.%22Codcom%22%3D6115</t>
  </si>
  <si>
    <t>Estadíticas Vitales de la comuna de  Reng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Población por Rango de Temperatura Superficial (°C), en la comuna de Rengo</t>
  </si>
  <si>
    <t>Distribución de la Población y número de habitantes, hogares y viviendas, según Rango de Temperatura Superficial (°C). Obtenido con base en análisis de imágenes satelitales para la comuna de Reng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servidormapa.azurewebsites.net/Biofisica/Biofisica?var=PRA&amp;comuna=6116</t>
  </si>
  <si>
    <t>https://servidormapa.azurewebsites.net/Biofisica/Biofisica?var=TMA&amp;comuna=6116</t>
  </si>
  <si>
    <t>https://servidormapa.azurewebsites.net/Biofisica/Biofisica?var=AL&amp;comuna=6116</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402283?ZOHO_CRITERIA=%226%22.%22COD_COMUNA%22%3D6116</t>
  </si>
  <si>
    <t>https://analytics.zoho.com/open-view/2395394000014801506?ZOHO_CRITERIA=%226%22.%22COD_COMUNA%22%3D6116</t>
  </si>
  <si>
    <t>https://analytics.zoho.com/open-view/2395394000015096163?ZOHO_CRITERIA=%226%22.%22COD_COMUNA%22%3D6116</t>
  </si>
  <si>
    <t>https://analytics.zoho.com/open-view/2395394000015081602?ZOHO_CRITERIA=%226%22.%22COD_COMUNA%22%3D6116</t>
  </si>
  <si>
    <t>https://analytics.zoho.com/open-view/2395394000015111781?ZOHO_CRITERIA=%226%22.%22COD_COMUNA%22%3D6116</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4674974?ZOHO_CRITERIA="Localiza%20CL"."Codcom"%3D6116</t>
  </si>
  <si>
    <t>Proyectos ingresados al Servicio de Evaluación Ambiental (SEA) en la comuna de Requínoa</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3987780?ZOHO_CRITERIA=%22Localiza%20CL%22.%22Codcom%22%3D6116</t>
  </si>
  <si>
    <t>Estadíticas Vitales de la comuna de  Requínoa</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Población por Rango de Temperatura Superficial (°C), en la comuna de Requínoa</t>
  </si>
  <si>
    <t>Distribución de la Población y número de habitantes, hogares y viviendas, según Rango de Temperatura Superficial (°C). Obtenido con base en análisis de imágenes satelitales para la comuna de Requínoa</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servidormapa.azurewebsites.net/Biofisica/Biofisica?var=PRA&amp;comuna=7405</t>
  </si>
  <si>
    <t>https://servidormapa.azurewebsites.net/Biofisica/Biofisica?var=TMA&amp;comuna=7405</t>
  </si>
  <si>
    <t>https://servidormapa.azurewebsites.net/Biofisica/Biofisica?var=AL&amp;comuna=7405</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402749?ZOHO_CRITERIA=%227%22.%22COD_COMUNA%22%3D7405</t>
  </si>
  <si>
    <t>https://analytics.zoho.com/open-view/2395394000014802860?ZOHO_CRITERIA=%227%22.%22COD_COMUNA%22%3D7405</t>
  </si>
  <si>
    <t>https://analytics.zoho.com/open-view/2395394000015105536?ZOHO_CRITERIA=%227%22.%22COD_COMUNA%22%3D7405</t>
  </si>
  <si>
    <t>https://analytics.zoho.com/open-view/2395394000015083316?ZOHO_CRITERIA=%227%22.%22COD_COMUNA%22%3D7405</t>
  </si>
  <si>
    <t>https://analytics.zoho.com/open-view/2395394000015113495?ZOHO_CRITERIA=%227%22.%22COD_COMUNA%22%3D7405</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4674974?ZOHO_CRITERIA="Localiza%20CL"."Codcom"%3D7405</t>
  </si>
  <si>
    <t>Proyectos ingresados al Servicio de Evaluación Ambiental (SEA) en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3987780?ZOHO_CRITERIA=%22Localiza%20CL%22.%22Codcom%22%3D7405</t>
  </si>
  <si>
    <t>Estadíticas Vitales de la comuna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Población por Rango de Temperatura Superficial (°C), en la comuna de Retiro</t>
  </si>
  <si>
    <t>Distribución de la Población y número de habitantes, hogares y viviendas, según Rango de Temperatura Superficial (°C). Obtenido con base en análisis de imágenes satelitales para la comuna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servidormapa.azurewebsites.net/Biofisica/Biofisica?var=PRA&amp;comuna=5303</t>
  </si>
  <si>
    <t>https://servidormapa.azurewebsites.net/Biofisica/Biofisica?var=TMA&amp;comuna=5303</t>
  </si>
  <si>
    <t>https://servidormapa.azurewebsites.net/Biofisica/Biofisica?var=AL&amp;comuna=5303</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400977?ZOHO_CRITERIA=%225%22.%22COD_COMUNA%22%3D5303</t>
  </si>
  <si>
    <t>https://analytics.zoho.com/open-view/2395394000014775084?ZOHO_CRITERIA=%225%22.%22COD_COMUNA%22%3D5303</t>
  </si>
  <si>
    <t>https://analytics.zoho.com/open-view/2395394000015084946?ZOHO_CRITERIA=%225%22.%22COD_COMUNA%22%3D5303</t>
  </si>
  <si>
    <t>https://analytics.zoho.com/open-view/2395394000015079888?ZOHO_CRITERIA=%225%22.%22COD_COMUNA%22%3D5303</t>
  </si>
  <si>
    <t>https://analytics.zoho.com/open-view/2395394000015109987?ZOHO_CRITERIA=%225%22.%22COD_COMUNA%22%3D5303</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4674974?ZOHO_CRITERIA="Localiza%20CL"."Codcom"%3D5303</t>
  </si>
  <si>
    <t>Proyectos ingresados al Servicio de Evaluación Ambiental (SEA) en la comuna de Rinconad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3987780?ZOHO_CRITERIA=%22Localiza%20CL%22.%22Codcom%22%3D5303</t>
  </si>
  <si>
    <t>Estadíticas Vitales de la comuna de  Rinconad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Población por Rango de Temperatura Superficial (°C), en la comuna de Rinconada</t>
  </si>
  <si>
    <t>Distribución de la Población y número de habitantes, hogares y viviendas, según Rango de Temperatura Superficial (°C). Obtenido con base en análisis de imágenes satelitales para la comuna de Rinconad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servidormapa.azurewebsites.net/Biofisica/Biofisica?var=PRA&amp;comuna=14204</t>
  </si>
  <si>
    <t>https://servidormapa.azurewebsites.net/Biofisica/Biofisica?var=TMA&amp;comuna=14204</t>
  </si>
  <si>
    <t>https://servidormapa.azurewebsites.net/Biofisica/Biofisica?var=AL&amp;comuna=14204</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577814?ZOHO_CRITERIA=%2214%22.%22COD_COMUNA%22%3D14204</t>
  </si>
  <si>
    <t>https://analytics.zoho.com/open-view/2395394000014813306?ZOHO_CRITERIA=%2214%22.%22COD_COMUNA%22%3D14204</t>
  </si>
  <si>
    <t>https://analytics.zoho.com/open-view/2395394000015194117?ZOHO_CRITERIA=%2214%22.%22COD_COMUNA%22%3D14204</t>
  </si>
  <si>
    <t>https://analytics.zoho.com/open-view/2395394000015093600?ZOHO_CRITERIA=%2214%22.%22COD_COMUNA%22%3D14204</t>
  </si>
  <si>
    <t>https://analytics.zoho.com/open-view/2395394000015127376?ZOHO_CRITERIA=%2214%22.%22COD_COMUNA%22%3D14204</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4674974?ZOHO_CRITERIA="Localiza%20CL"."Codcom"%3D14204</t>
  </si>
  <si>
    <t>Proyectos ingresados al Servicio de Evaluación Ambiental (SEA) en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3987780?ZOHO_CRITERIA=%22Localiza%20CL%22.%22Codcom%22%3D14204</t>
  </si>
  <si>
    <t>Estadíticas Vitales de la comuna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Población por Rango de Temperatura Superficial (°C), en la comuna de Río Bueno</t>
  </si>
  <si>
    <t>Distribución de la Población y número de habitantes, hogares y viviendas, según Rango de Temperatura Superficial (°C). Obtenido con base en análisis de imágenes satelitales para la comuna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servidormapa.azurewebsites.net/Biofisica/Biofisica?var=PRA&amp;comuna=7108</t>
  </si>
  <si>
    <t>https://servidormapa.azurewebsites.net/Biofisica/Biofisica?var=TMA&amp;comuna=7108</t>
  </si>
  <si>
    <t>https://servidormapa.azurewebsites.net/Biofisica/Biofisica?var=AL&amp;comuna=7108</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402749?ZOHO_CRITERIA=%227%22.%22COD_COMUNA%22%3D7108</t>
  </si>
  <si>
    <t>https://analytics.zoho.com/open-view/2395394000014802860?ZOHO_CRITERIA=%227%22.%22COD_COMUNA%22%3D7108</t>
  </si>
  <si>
    <t>https://analytics.zoho.com/open-view/2395394000015105536?ZOHO_CRITERIA=%227%22.%22COD_COMUNA%22%3D7108</t>
  </si>
  <si>
    <t>https://analytics.zoho.com/open-view/2395394000015083316?ZOHO_CRITERIA=%227%22.%22COD_COMUNA%22%3D7108</t>
  </si>
  <si>
    <t>https://analytics.zoho.com/open-view/2395394000015113495?ZOHO_CRITERIA=%227%22.%22COD_COMUNA%22%3D7108</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4674974?ZOHO_CRITERIA="Localiza%20CL"."Codcom"%3D7108</t>
  </si>
  <si>
    <t>Proyectos ingresados al Servicio de Evaluación Ambiental (SEA) en la comuna de Río Claro</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3987780?ZOHO_CRITERIA=%22Localiza%20CL%22.%22Codcom%22%3D7108</t>
  </si>
  <si>
    <t>Estadíticas Vitales de la comuna de  Río Claro</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Población por Rango de Temperatura Superficial (°C), en la comuna de Río Claro</t>
  </si>
  <si>
    <t>Distribución de la Población y número de habitantes, hogares y viviendas, según Rango de Temperatura Superficial (°C). Obtenido con base en análisis de imágenes satelitales para la comuna de Río Claro</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servidormapa.azurewebsites.net/Biofisica/Biofisica?var=PRA&amp;comuna=4305</t>
  </si>
  <si>
    <t>https://servidormapa.azurewebsites.net/Biofisica/Biofisica?var=TMA&amp;comuna=4305</t>
  </si>
  <si>
    <t>https://servidormapa.azurewebsites.net/Biofisica/Biofisica?var=AL&amp;comuna=4305</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399952?ZOHO_CRITERIA=%224%22.%22COD_COMUNA%22%3D4305</t>
  </si>
  <si>
    <t>https://analytics.zoho.com/open-view/2395394000014705571?ZOHO_CRITERIA=%224%22.%22COD_COMUNA%22%3D4305</t>
  </si>
  <si>
    <t>https://analytics.zoho.com/open-view/2395394000014957420?ZOHO_CRITERIA=%224%22.%22COD_COMUNA%22%3D4305</t>
  </si>
  <si>
    <t>https://analytics.zoho.com/open-view/2395394000015079017?ZOHO_CRITERIA=%224%22.%22COD_COMUNA%22%3D4305</t>
  </si>
  <si>
    <t>https://analytics.zoho.com/open-view/2395394000015109273?ZOHO_CRITERIA=%224%22.%22COD_COMUNA%22%3D4305</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4674974?ZOHO_CRITERIA="Localiza%20CL"."Codcom"%3D4305</t>
  </si>
  <si>
    <t>Proyectos ingresados al Servicio de Evaluación Ambiental (SEA) en la comuna de Río Hurtado</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3987780?ZOHO_CRITERIA=%22Localiza%20CL%22.%22Codcom%22%3D4305</t>
  </si>
  <si>
    <t>Estadíticas Vitales de la comuna de  Río Hurtado</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servidormapa.azurewebsites.net/Biofisica/Biofisica?var=PRA&amp;comuna=11402</t>
  </si>
  <si>
    <t>https://servidormapa.azurewebsites.net/Biofisica/Biofisica?var=TMA&amp;comuna=11402</t>
  </si>
  <si>
    <t>https://servidormapa.azurewebsites.net/Biofisica/Biofisica?var=AL&amp;comuna=11402</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573633?ZOHO_CRITERIA=%2211%22.%22COD_COMUNA%22%3D11402</t>
  </si>
  <si>
    <t>https://analytics.zoho.com/open-view/2395394000014809565?ZOHO_CRITERIA=%2211%22.%22COD_COMUNA%22%3D11402</t>
  </si>
  <si>
    <t>https://analytics.zoho.com/open-view/2395394000015143382?ZOHO_CRITERIA=%2211%22.%22COD_COMUNA%22%3D11402</t>
  </si>
  <si>
    <t>https://analytics.zoho.com/open-view/2395394000015091172?ZOHO_CRITERIA=%2211%22.%22COD_COMUNA%22%3D11402</t>
  </si>
  <si>
    <t>https://analytics.zoho.com/open-view/2395394000015124351?ZOHO_CRITERIA=%2211%22.%22COD_COMUNA%22%3D11402</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4674974?ZOHO_CRITERIA="Localiza%20CL"."Codcom"%3D11402</t>
  </si>
  <si>
    <t>Proyectos ingresados al Servicio de Evaluación Ambiental (SEA) en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3987780?ZOHO_CRITERIA=%22Localiza%20CL%22.%22Codcom%22%3D11402</t>
  </si>
  <si>
    <t>Estadíticas Vitales de la comuna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servidormapa.azurewebsites.net/Biofisica/Biofisica?var=PRA&amp;comuna=10305</t>
  </si>
  <si>
    <t>https://servidormapa.azurewebsites.net/Biofisica/Biofisica?var=TMA&amp;comuna=10305</t>
  </si>
  <si>
    <t>https://servidormapa.azurewebsites.net/Biofisica/Biofisica?var=AL&amp;comuna=10305</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410482?ZOHO_CRITERIA=%2210%22.%22COD_COMUNA%22%3D10305</t>
  </si>
  <si>
    <t>https://analytics.zoho.com/open-view/2395394000014807211?ZOHO_CRITERIA=%2210%22.%22COD_COMUNA%22%3D10305</t>
  </si>
  <si>
    <t>https://analytics.zoho.com/open-view/2395394000015138131?ZOHO_CRITERIA=%2210%22.%22COD_COMUNA%22%3D10305</t>
  </si>
  <si>
    <t>https://analytics.zoho.com/open-view/2395394000016251314?ZOHO_CRITERIA=%2210%22.%22COD_COMUNA%22%3D10305</t>
  </si>
  <si>
    <t>https://analytics.zoho.com/open-view/2395394000015121637?ZOHO_CRITERIA=%2210%22.%22COD_COMUNA%22%3D10305</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4674974?ZOHO_CRITERIA="Localiza%20CL"."Codcom"%3D10305</t>
  </si>
  <si>
    <t>Proyectos ingresados al Servicio de Evaluación Ambiental (SEA) en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3987780?ZOHO_CRITERIA=%22Localiza%20CL%22.%22Codcom%22%3D10305</t>
  </si>
  <si>
    <t>Estadíticas Vitales de la comuna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Población por Rango de Temperatura Superficial (°C), en la comuna de Río Negro</t>
  </si>
  <si>
    <t>Distribución de la Población y número de habitantes, hogares y viviendas, según Rango de Temperatura Superficial (°C). Obtenido con base en análisis de imágenes satelitales para la comuna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servidormapa.azurewebsites.net/Biofisica/Biofisica?var=PRA&amp;comuna=12103</t>
  </si>
  <si>
    <t>https://servidormapa.azurewebsites.net/Biofisica/Biofisica?var=TMA&amp;comuna=12103</t>
  </si>
  <si>
    <t>https://servidormapa.azurewebsites.net/Biofisica/Biofisica?var=AL&amp;comuna=12103</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577082?ZOHO_CRITERIA=%2212%22.%22COD_COMUNA%22%3D12103</t>
  </si>
  <si>
    <t>https://analytics.zoho.com/open-view/2395394000014810919?ZOHO_CRITERIA=%2212%22.%22COD_COMUNA%22%3D12103</t>
  </si>
  <si>
    <t>https://analytics.zoho.com/open-view/2395394000015148676?ZOHO_CRITERIA=%2212%22.%22COD_COMUNA%22%3D12103</t>
  </si>
  <si>
    <t>https://analytics.zoho.com/open-view/2395394000015091886?ZOHO_CRITERIA=%2212%22.%22COD_COMUNA%22%3D12103</t>
  </si>
  <si>
    <t>https://analytics.zoho.com/open-view/2395394000015126065?ZOHO_CRITERIA=%2212%22.%22COD_COMUNA%22%3D12103</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4674974?ZOHO_CRITERIA="Localiza%20CL"."Codcom"%3D12103</t>
  </si>
  <si>
    <t>Proyectos ingresados al Servicio de Evaluación Ambiental (SEA) en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3987780?ZOHO_CRITERIA=%22Localiza%20CL%22.%22Codcom%22%3D12103</t>
  </si>
  <si>
    <t>Estadíticas Vitales de la comuna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servidormapa.azurewebsites.net/Biofisica/Biofisica?var=PRA&amp;comuna=7306</t>
  </si>
  <si>
    <t>https://servidormapa.azurewebsites.net/Biofisica/Biofisica?var=TMA&amp;comuna=7306</t>
  </si>
  <si>
    <t>https://servidormapa.azurewebsites.net/Biofisica/Biofisica?var=AL&amp;comuna=7306</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402749?ZOHO_CRITERIA=%227%22.%22COD_COMUNA%22%3D7306</t>
  </si>
  <si>
    <t>https://analytics.zoho.com/open-view/2395394000014802860?ZOHO_CRITERIA=%227%22.%22COD_COMUNA%22%3D7306</t>
  </si>
  <si>
    <t>https://analytics.zoho.com/open-view/2395394000015105536?ZOHO_CRITERIA=%227%22.%22COD_COMUNA%22%3D7306</t>
  </si>
  <si>
    <t>https://analytics.zoho.com/open-view/2395394000015083316?ZOHO_CRITERIA=%227%22.%22COD_COMUNA%22%3D7306</t>
  </si>
  <si>
    <t>https://analytics.zoho.com/open-view/2395394000015113495?ZOHO_CRITERIA=%227%22.%22COD_COMUNA%22%3D7306</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4674974?ZOHO_CRITERIA="Localiza%20CL"."Codcom"%3D7306</t>
  </si>
  <si>
    <t>Proyectos ingresados al Servicio de Evaluación Ambiental (SEA) en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3987780?ZOHO_CRITERIA=%22Localiza%20CL%22.%22Codcom%22%3D7306</t>
  </si>
  <si>
    <t>Estadíticas Vitales de la comuna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Población por Rango de Temperatura Superficial (°C), en la comuna de Romeral</t>
  </si>
  <si>
    <t>Distribución de la Población y número de habitantes, hogares y viviendas, según Rango de Temperatura Superficial (°C). Obtenido con base en análisis de imágenes satelitales para la comuna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servidormapa.azurewebsites.net/Biofisica/Biofisica?var=PRA&amp;comuna=9116</t>
  </si>
  <si>
    <t>https://servidormapa.azurewebsites.net/Biofisica/Biofisica?var=TMA&amp;comuna=9116</t>
  </si>
  <si>
    <t>https://servidormapa.azurewebsites.net/Biofisica/Biofisica?var=AL&amp;comuna=9116</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408486?ZOHO_CRITERIA=%229%22.%22COD_COMUNA%22%3D9116</t>
  </si>
  <si>
    <t>https://analytics.zoho.com/open-view/2395394000014805677?ZOHO_CRITERIA=%229%22.%22COD_COMUNA%22%3D9116</t>
  </si>
  <si>
    <t>https://analytics.zoho.com/open-view/2395394000015132826?ZOHO_CRITERIA=%229%22.%22COD_COMUNA%22%3D9116</t>
  </si>
  <si>
    <t>https://analytics.zoho.com/open-view/2395394000015085744?ZOHO_CRITERIA=%229%22.%22COD_COMUNA%22%3D9116</t>
  </si>
  <si>
    <t>https://analytics.zoho.com/open-view/2395394000015116923?ZOHO_CRITERIA=%229%22.%22COD_COMUNA%22%3D9116</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4674974?ZOHO_CRITERIA="Localiza%20CL"."Codcom"%3D9116</t>
  </si>
  <si>
    <t>Proyectos ingresados al Servicio de Evaluación Ambiental (SEA) en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3987780?ZOHO_CRITERIA=%22Localiza%20CL%22.%22Codcom%22%3D9116</t>
  </si>
  <si>
    <t>Estadíticas Vitales de la comuna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Población por Rango de Temperatura Superficial (°C), en la comuna de Saavedra</t>
  </si>
  <si>
    <t>Distribución de la Población y número de habitantes, hogares y viviendas, según Rango de Temperatura Superficial (°C). Obtenido con base en análisis de imágenes satelitales para la comuna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servidormapa.azurewebsites.net/Biofisica/Biofisica?var=PRA&amp;comuna=7307</t>
  </si>
  <si>
    <t>https://servidormapa.azurewebsites.net/Biofisica/Biofisica?var=TMA&amp;comuna=7307</t>
  </si>
  <si>
    <t>https://servidormapa.azurewebsites.net/Biofisica/Biofisica?var=AL&amp;comuna=7307</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402749?ZOHO_CRITERIA=%227%22.%22COD_COMUNA%22%3D7307</t>
  </si>
  <si>
    <t>https://analytics.zoho.com/open-view/2395394000014802860?ZOHO_CRITERIA=%227%22.%22COD_COMUNA%22%3D7307</t>
  </si>
  <si>
    <t>https://analytics.zoho.com/open-view/2395394000015105536?ZOHO_CRITERIA=%227%22.%22COD_COMUNA%22%3D7307</t>
  </si>
  <si>
    <t>https://analytics.zoho.com/open-view/2395394000015083316?ZOHO_CRITERIA=%227%22.%22COD_COMUNA%22%3D7307</t>
  </si>
  <si>
    <t>https://analytics.zoho.com/open-view/2395394000015113495?ZOHO_CRITERIA=%227%22.%22COD_COMUNA%22%3D7307</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4674974?ZOHO_CRITERIA="Localiza%20CL"."Codcom"%3D7307</t>
  </si>
  <si>
    <t>Proyectos ingresados al Servicio de Evaluación Ambiental (SEA) en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3987780?ZOHO_CRITERIA=%22Localiza%20CL%22.%22Codcom%22%3D7307</t>
  </si>
  <si>
    <t>Estadíticas Vitales de la comuna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Población por Rango de Temperatura Superficial (°C), en la comuna de Sagrada Familia</t>
  </si>
  <si>
    <t>Distribución de la Población y número de habitantes, hogares y viviendas, según Rango de Temperatura Superficial (°C). Obtenido con base en análisis de imágenes satelitales para la comuna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servidormapa.azurewebsites.net/Biofisica/Biofisica?var=PRA&amp;comuna=4204</t>
  </si>
  <si>
    <t>https://servidormapa.azurewebsites.net/Biofisica/Biofisica?var=TMA&amp;comuna=4204</t>
  </si>
  <si>
    <t>https://servidormapa.azurewebsites.net/Biofisica/Biofisica?var=AL&amp;comuna=4204</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399952?ZOHO_CRITERIA=%224%22.%22COD_COMUNA%22%3D4204</t>
  </si>
  <si>
    <t>https://analytics.zoho.com/open-view/2395394000014705571?ZOHO_CRITERIA=%224%22.%22COD_COMUNA%22%3D4204</t>
  </si>
  <si>
    <t>https://analytics.zoho.com/open-view/2395394000014957420?ZOHO_CRITERIA=%224%22.%22COD_COMUNA%22%3D4204</t>
  </si>
  <si>
    <t>https://analytics.zoho.com/open-view/2395394000015079017?ZOHO_CRITERIA=%224%22.%22COD_COMUNA%22%3D4204</t>
  </si>
  <si>
    <t>https://analytics.zoho.com/open-view/2395394000015109273?ZOHO_CRITERIA=%224%22.%22COD_COMUNA%22%3D4204</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4674974?ZOHO_CRITERIA="Localiza%20CL"."Codcom"%3D4204</t>
  </si>
  <si>
    <t>Proyectos ingresados al Servicio de Evaluación Ambiental (SEA) en la comuna de Salamanca</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3987780?ZOHO_CRITERIA=%22Localiza%20CL%22.%22Codcom%22%3D4204</t>
  </si>
  <si>
    <t>Estadíticas Vitales de la comuna de  Salamanca</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Población por Rango de Temperatura Superficial (°C), en la comuna de Salamanca</t>
  </si>
  <si>
    <t>Distribución de la Población y número de habitantes, hogares y viviendas, según Rango de Temperatura Superficial (°C). Obtenido con base en análisis de imágenes satelitales para la comuna de Salamanca</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servidormapa.azurewebsites.net/Biofisica/Biofisica?var=PRA&amp;comuna=5601</t>
  </si>
  <si>
    <t>https://servidormapa.azurewebsites.net/Biofisica/Biofisica?var=TMA&amp;comuna=5601</t>
  </si>
  <si>
    <t>https://servidormapa.azurewebsites.net/Biofisica/Biofisica?var=AL&amp;comuna=5601</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400977?ZOHO_CRITERIA=%225%22.%22COD_COMUNA%22%3D5601</t>
  </si>
  <si>
    <t>https://analytics.zoho.com/open-view/2395394000014775084?ZOHO_CRITERIA=%225%22.%22COD_COMUNA%22%3D5601</t>
  </si>
  <si>
    <t>https://analytics.zoho.com/open-view/2395394000015084946?ZOHO_CRITERIA=%225%22.%22COD_COMUNA%22%3D5601</t>
  </si>
  <si>
    <t>https://analytics.zoho.com/open-view/2395394000015079888?ZOHO_CRITERIA=%225%22.%22COD_COMUNA%22%3D5601</t>
  </si>
  <si>
    <t>https://analytics.zoho.com/open-view/2395394000015109987?ZOHO_CRITERIA=%225%22.%22COD_COMUNA%22%3D5601</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4674974?ZOHO_CRITERIA="Localiza%20CL"."Codcom"%3D5601</t>
  </si>
  <si>
    <t>Proyectos ingresados al Servicio de Evaluación Ambiental (SEA) en la comuna de San Antonio</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3987780?ZOHO_CRITERIA=%22Localiza%20CL%22.%22Codcom%22%3D5601</t>
  </si>
  <si>
    <t>Estadíticas Vitales de la comuna de  San Antonio</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Población por Rango de Temperatura Superficial (°C), en la comuna de San Antonio</t>
  </si>
  <si>
    <t>Distribución de la Población y número de habitantes, hogares y viviendas, según Rango de Temperatura Superficial (°C). Obtenido con base en análisis de imágenes satelitales para la comuna de San Antonio</t>
  </si>
  <si>
    <t>https://analytics.zoho.com/open-view/2395394000015517073?ZOHO_CRITERIA="Ciudades"."Codcom"%3D5601</t>
  </si>
  <si>
    <t>https://analytics.zoho.com/open-view/2395394000016018104?ZOHO_CRITERIA="Ciudades"."Codcom"%3D5601</t>
  </si>
  <si>
    <t>https://analytics.zoho.com/open-view/2395394000016004097?ZOHO_CRITERIA="Ciudades"."Codcom"%3D5601</t>
  </si>
  <si>
    <t>Evolución de Emisiones de Ozono (O3) San Antonio</t>
  </si>
  <si>
    <t>https://analytics.zoho.com/open-view/2395394000015712875?ZOHO_CRITERIA="Ciudades"."Codcom"%3D5601</t>
  </si>
  <si>
    <t>Evolución de Emisiones de Aerosoles San Antonio</t>
  </si>
  <si>
    <t>https://analytics.zoho.com/open-view/2395394000015995001?ZOHO_CRITERIA="Ciudades"."Codcom"%3D5601</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servidormapa.azurewebsites.net/Biofisica/Biofisica?var=PRA&amp;comuna=13401</t>
  </si>
  <si>
    <t>https://servidormapa.azurewebsites.net/Biofisica/Biofisica?var=TMA&amp;comuna=13401</t>
  </si>
  <si>
    <t>https://servidormapa.azurewebsites.net/Biofisica/Biofisica?var=AL&amp;comuna=13401</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080424?ZOHO_CRITERIA=%2213%22.%22COD_COMUNA%22%3D13401</t>
  </si>
  <si>
    <t>https://analytics.zoho.com/open-view/2395394000014086856?ZOHO_CRITERIA=%2213%22.%22COD_COMUNA%22%3D13401</t>
  </si>
  <si>
    <t>https://analytics.zoho.com/open-view/2395394000014077616?ZOHO_CRITERIA=%2213%22.%22COD_COMUNA%22%3D13401</t>
  </si>
  <si>
    <t>https://analytics.zoho.com/open-view/2395394000014074223?ZOHO_CRITERIA=%2213%22.%22COD_COMUNA%22%3D13401</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4674974?ZOHO_CRITERIA="Localiza%20CL"."Codcom"%3D13401</t>
  </si>
  <si>
    <t>Proyectos ingresados al Servicio de Evaluación Ambiental (SEA) en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3987780?ZOHO_CRITERIA=%22Localiza%20CL%22.%22Codcom%22%3D13401</t>
  </si>
  <si>
    <t>Estadíticas Vitales de la comuna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Población por Rango de Temperatura Superficial (°C), en la comuna de San Bernardo</t>
  </si>
  <si>
    <t>Distribución de la Población y número de habitantes, hogares y viviendas, según Rango de Temperatura Superficial (°C). Obtenido con base en análisis de imágenes satelitales para la comuna de San Bernardo</t>
  </si>
  <si>
    <t>https://analytics.zoho.com/open-view/2395394000015517073?ZOHO_CRITERIA="Ciudades"."Codcom"%3D13401</t>
  </si>
  <si>
    <t>https://analytics.zoho.com/open-view/2395394000016018104?ZOHO_CRITERIA="Ciudades"."Codcom"%3D13401</t>
  </si>
  <si>
    <t>https://analytics.zoho.com/open-view/2395394000016004097?ZOHO_CRITERIA="Ciudades"."Codcom"%3D13401</t>
  </si>
  <si>
    <t>Evolución de Emisiones de Ozono (O3) San Bernardo</t>
  </si>
  <si>
    <t>https://analytics.zoho.com/open-view/2395394000015712875?ZOHO_CRITERIA="Ciudades"."Codcom"%3D13401</t>
  </si>
  <si>
    <t>Evolución de Emisiones de Aerosoles San Bernardo</t>
  </si>
  <si>
    <t>https://analytics.zoho.com/open-view/2395394000015995001?ZOHO_CRITERIA="Ciudades"."Codcom"%3D13401</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servidormapa.azurewebsites.net/Biofisica/Biofisica?var=PRA&amp;comuna=16301</t>
  </si>
  <si>
    <t>https://servidormapa.azurewebsites.net/Biofisica/Biofisica?var=TMA&amp;comuna=16301</t>
  </si>
  <si>
    <t>https://servidormapa.azurewebsites.net/Biofisica/Biofisica?var=AL&amp;comuna=16301</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580499?ZOHO_CRITERIA=%2216%22.%22COD_COMUNA%22%3D16301</t>
  </si>
  <si>
    <t>https://analytics.zoho.com/open-view/2395394000014834769?ZOHO_CRITERIA=%2216%22.%22COD_COMUNA%22%3D16301</t>
  </si>
  <si>
    <t>https://analytics.zoho.com/open-view/2395394000015455326?ZOHO_CRITERIA=%2216%22.%22COD_COMUNA%22%3D16301</t>
  </si>
  <si>
    <t>https://analytics.zoho.com/open-view/2395394000015097028?ZOHO_CRITERIA=%2216%22.%22COD_COMUNA%22%3D16301</t>
  </si>
  <si>
    <t>https://analytics.zoho.com/open-view/2395394000015129438?ZOHO_CRITERIA=%2216%22.%22COD_COMUNA%22%3D16301</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4674974?ZOHO_CRITERIA="Localiza%20CL"."Codcom"%3D16301</t>
  </si>
  <si>
    <t>Proyectos ingresados al Servicio de Evaluación Ambiental (SEA) en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3987780?ZOHO_CRITERIA=%22Localiza%20CL%22.%22Codcom%22%3D16301</t>
  </si>
  <si>
    <t>Estadíticas Vitales de la comuna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Población por Rango de Temperatura Superficial (°C), en la comuna de San Carlos</t>
  </si>
  <si>
    <t>Distribución de la Población y número de habitantes, hogares y viviendas, según Rango de Temperatura Superficial (°C). Obtenido con base en análisis de imágenes satelitales para la comuna de San Carlos</t>
  </si>
  <si>
    <t>https://analytics.zoho.com/open-view/2395394000015517073?ZOHO_CRITERIA="Ciudades"."Codcom"%3D16301</t>
  </si>
  <si>
    <t>https://analytics.zoho.com/open-view/2395394000016018104?ZOHO_CRITERIA="Ciudades"."Codcom"%3D16301</t>
  </si>
  <si>
    <t>https://analytics.zoho.com/open-view/2395394000016004097?ZOHO_CRITERIA="Ciudades"."Codcom"%3D16301</t>
  </si>
  <si>
    <t>Evolución de Emisiones de Ozono (O3) San Carlos</t>
  </si>
  <si>
    <t>https://analytics.zoho.com/open-view/2395394000015712875?ZOHO_CRITERIA="Ciudades"."Codcom"%3D16301</t>
  </si>
  <si>
    <t>Evolución de Emisiones de Aerosoles San Carlos</t>
  </si>
  <si>
    <t>https://analytics.zoho.com/open-view/2395394000015995001?ZOHO_CRITERIA="Ciudades"."Codcom"%3D16301</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servidormapa.azurewebsites.net/Biofisica/Biofisica?var=PRA&amp;comuna=7109</t>
  </si>
  <si>
    <t>https://servidormapa.azurewebsites.net/Biofisica/Biofisica?var=TMA&amp;comuna=7109</t>
  </si>
  <si>
    <t>https://servidormapa.azurewebsites.net/Biofisica/Biofisica?var=AL&amp;comuna=7109</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402749?ZOHO_CRITERIA=%227%22.%22COD_COMUNA%22%3D7109</t>
  </si>
  <si>
    <t>https://analytics.zoho.com/open-view/2395394000014802860?ZOHO_CRITERIA=%227%22.%22COD_COMUNA%22%3D7109</t>
  </si>
  <si>
    <t>https://analytics.zoho.com/open-view/2395394000015105536?ZOHO_CRITERIA=%227%22.%22COD_COMUNA%22%3D7109</t>
  </si>
  <si>
    <t>https://analytics.zoho.com/open-view/2395394000015083316?ZOHO_CRITERIA=%227%22.%22COD_COMUNA%22%3D7109</t>
  </si>
  <si>
    <t>https://analytics.zoho.com/open-view/2395394000015113495?ZOHO_CRITERIA=%227%22.%22COD_COMUNA%22%3D7109</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4674974?ZOHO_CRITERIA="Localiza%20CL"."Codcom"%3D7109</t>
  </si>
  <si>
    <t>Proyectos ingresados al Servicio de Evaluación Ambiental (SEA) en la comuna de San Clemente</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3987780?ZOHO_CRITERIA=%22Localiza%20CL%22.%22Codcom%22%3D7109</t>
  </si>
  <si>
    <t>Estadíticas Vitales de la comuna de  San Clemente</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Población por Rango de Temperatura Superficial (°C), en la comuna de San Clemente</t>
  </si>
  <si>
    <t>Distribución de la Población y número de habitantes, hogares y viviendas, según Rango de Temperatura Superficial (°C). Obtenido con base en análisis de imágenes satelitales para la comuna de San Clemente</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servidormapa.azurewebsites.net/Biofisica/Biofisica?var=PRA&amp;comuna=5304</t>
  </si>
  <si>
    <t>https://servidormapa.azurewebsites.net/Biofisica/Biofisica?var=TMA&amp;comuna=5304</t>
  </si>
  <si>
    <t>https://servidormapa.azurewebsites.net/Biofisica/Biofisica?var=AL&amp;comuna=5304</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400977?ZOHO_CRITERIA=%225%22.%22COD_COMUNA%22%3D5304</t>
  </si>
  <si>
    <t>https://analytics.zoho.com/open-view/2395394000014775084?ZOHO_CRITERIA=%225%22.%22COD_COMUNA%22%3D5304</t>
  </si>
  <si>
    <t>https://analytics.zoho.com/open-view/2395394000015084946?ZOHO_CRITERIA=%225%22.%22COD_COMUNA%22%3D5304</t>
  </si>
  <si>
    <t>https://analytics.zoho.com/open-view/2395394000015079888?ZOHO_CRITERIA=%225%22.%22COD_COMUNA%22%3D5304</t>
  </si>
  <si>
    <t>https://analytics.zoho.com/open-view/2395394000015109987?ZOHO_CRITERIA=%225%22.%22COD_COMUNA%22%3D5304</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4674974?ZOHO_CRITERIA="Localiza%20CL"."Codcom"%3D5304</t>
  </si>
  <si>
    <t>Proyectos ingresados al Servicio de Evaluación Ambiental (SEA) en la comuna de San Esteban</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3987780?ZOHO_CRITERIA=%22Localiza%20CL%22.%22Codcom%22%3D5304</t>
  </si>
  <si>
    <t>Estadíticas Vitales de la comuna de  San Esteban</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Población por Rango de Temperatura Superficial (°C), en la comuna de San Esteban</t>
  </si>
  <si>
    <t>Distribución de la Población y número de habitantes, hogares y viviendas, según Rango de Temperatura Superficial (°C). Obtenido con base en análisis de imágenes satelitales para la comuna de San Esteban</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servidormapa.azurewebsites.net/Biofisica/Biofisica?var=PRA&amp;comuna=16304</t>
  </si>
  <si>
    <t>https://servidormapa.azurewebsites.net/Biofisica/Biofisica?var=TMA&amp;comuna=16304</t>
  </si>
  <si>
    <t>https://servidormapa.azurewebsites.net/Biofisica/Biofisica?var=AL&amp;comuna=16304</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580499?ZOHO_CRITERIA=%2216%22.%22COD_COMUNA%22%3D16304</t>
  </si>
  <si>
    <t>https://analytics.zoho.com/open-view/2395394000014834769?ZOHO_CRITERIA=%2216%22.%22COD_COMUNA%22%3D16304</t>
  </si>
  <si>
    <t>https://analytics.zoho.com/open-view/2395394000015455326?ZOHO_CRITERIA=%2216%22.%22COD_COMUNA%22%3D16304</t>
  </si>
  <si>
    <t>https://analytics.zoho.com/open-view/2395394000015097028?ZOHO_CRITERIA=%2216%22.%22COD_COMUNA%22%3D16304</t>
  </si>
  <si>
    <t>https://analytics.zoho.com/open-view/2395394000015129438?ZOHO_CRITERIA=%2216%22.%22COD_COMUNA%22%3D16304</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4674974?ZOHO_CRITERIA="Localiza%20CL"."Codcom"%3D16304</t>
  </si>
  <si>
    <t>Proyectos ingresados al Servicio de Evaluación Ambiental (SEA) en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3987780?ZOHO_CRITERIA=%22Localiza%20CL%22.%22Codcom%22%3D16304</t>
  </si>
  <si>
    <t>Estadíticas Vitales de la comuna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Población por Rango de Temperatura Superficial (°C), en la comuna de San Fabián</t>
  </si>
  <si>
    <t>Distribución de la Población y número de habitantes, hogares y viviendas, según Rango de Temperatura Superficial (°C). Obtenido con base en análisis de imágenes satelitales para la comuna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servidormapa.azurewebsites.net/Biofisica/Biofisica?var=PRA&amp;comuna=5701</t>
  </si>
  <si>
    <t>https://servidormapa.azurewebsites.net/Biofisica/Biofisica?var=TMA&amp;comuna=5701</t>
  </si>
  <si>
    <t>https://servidormapa.azurewebsites.net/Biofisica/Biofisica?var=AL&amp;comuna=5701</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400977?ZOHO_CRITERIA=%225%22.%22COD_COMUNA%22%3D5701</t>
  </si>
  <si>
    <t>https://analytics.zoho.com/open-view/2395394000014775084?ZOHO_CRITERIA=%225%22.%22COD_COMUNA%22%3D5701</t>
  </si>
  <si>
    <t>https://analytics.zoho.com/open-view/2395394000015084946?ZOHO_CRITERIA=%225%22.%22COD_COMUNA%22%3D5701</t>
  </si>
  <si>
    <t>https://analytics.zoho.com/open-view/2395394000015079888?ZOHO_CRITERIA=%225%22.%22COD_COMUNA%22%3D5701</t>
  </si>
  <si>
    <t>https://analytics.zoho.com/open-view/2395394000015109987?ZOHO_CRITERIA=%225%22.%22COD_COMUNA%22%3D5701</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4674974?ZOHO_CRITERIA="Localiza%20CL"."Codcom"%3D5701</t>
  </si>
  <si>
    <t>Proyectos ingresados al Servicio de Evaluación Ambiental (SEA) en la comuna de San Felipe</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3987780?ZOHO_CRITERIA=%22Localiza%20CL%22.%22Codcom%22%3D5701</t>
  </si>
  <si>
    <t>Estadíticas Vitales de la comuna de  San Felipe</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Población por Rango de Temperatura Superficial (°C), en la comuna de San Felipe</t>
  </si>
  <si>
    <t>Distribución de la Población y número de habitantes, hogares y viviendas, según Rango de Temperatura Superficial (°C). Obtenido con base en análisis de imágenes satelitales para la comuna de San Felipe</t>
  </si>
  <si>
    <t>https://analytics.zoho.com/open-view/2395394000015517073?ZOHO_CRITERIA="Ciudades"."Codcom"%3D5701</t>
  </si>
  <si>
    <t>https://analytics.zoho.com/open-view/2395394000016018104?ZOHO_CRITERIA="Ciudades"."Codcom"%3D5701</t>
  </si>
  <si>
    <t>https://analytics.zoho.com/open-view/2395394000016004097?ZOHO_CRITERIA="Ciudades"."Codcom"%3D5701</t>
  </si>
  <si>
    <t>Evolución de Emisiones de Ozono (O3) San Felipe</t>
  </si>
  <si>
    <t>https://analytics.zoho.com/open-view/2395394000015712875?ZOHO_CRITERIA="Ciudades"."Codcom"%3D5701</t>
  </si>
  <si>
    <t>Evolución de Emisiones de Aerosoles San Felipe</t>
  </si>
  <si>
    <t>https://analytics.zoho.com/open-view/2395394000015995001?ZOHO_CRITERIA="Ciudades"."Codcom"%3D5701</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servidormapa.azurewebsites.net/Biofisica/Biofisica?var=PRA&amp;comuna=6301</t>
  </si>
  <si>
    <t>https://servidormapa.azurewebsites.net/Biofisica/Biofisica?var=TMA&amp;comuna=6301</t>
  </si>
  <si>
    <t>https://servidormapa.azurewebsites.net/Biofisica/Biofisica?var=AL&amp;comuna=6301</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402283?ZOHO_CRITERIA=%226%22.%22COD_COMUNA%22%3D6301</t>
  </si>
  <si>
    <t>https://analytics.zoho.com/open-view/2395394000014801506?ZOHO_CRITERIA=%226%22.%22COD_COMUNA%22%3D6301</t>
  </si>
  <si>
    <t>https://analytics.zoho.com/open-view/2395394000015096163?ZOHO_CRITERIA=%226%22.%22COD_COMUNA%22%3D6301</t>
  </si>
  <si>
    <t>https://analytics.zoho.com/open-view/2395394000015081602?ZOHO_CRITERIA=%226%22.%22COD_COMUNA%22%3D6301</t>
  </si>
  <si>
    <t>https://analytics.zoho.com/open-view/2395394000015111781?ZOHO_CRITERIA=%226%22.%22COD_COMUNA%22%3D6301</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4674974?ZOHO_CRITERIA="Localiza%20CL"."Codcom"%3D6301</t>
  </si>
  <si>
    <t>Proyectos ingresados al Servicio de Evaluación Ambiental (SEA) en la comuna de San Fernando</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3987780?ZOHO_CRITERIA=%22Localiza%20CL%22.%22Codcom%22%3D6301</t>
  </si>
  <si>
    <t>Estadíticas Vitales de la comuna de  San Fernando</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Población por Rango de Temperatura Superficial (°C), en la comuna de San Fernando</t>
  </si>
  <si>
    <t>Distribución de la Población y número de habitantes, hogares y viviendas, según Rango de Temperatura Superficial (°C). Obtenido con base en análisis de imágenes satelitales para la comuna de San Fernando</t>
  </si>
  <si>
    <t>https://analytics.zoho.com/open-view/2395394000015517073?ZOHO_CRITERIA="Ciudades"."Codcom"%3D6301</t>
  </si>
  <si>
    <t>https://analytics.zoho.com/open-view/2395394000016018104?ZOHO_CRITERIA="Ciudades"."Codcom"%3D6301</t>
  </si>
  <si>
    <t>https://analytics.zoho.com/open-view/2395394000016004097?ZOHO_CRITERIA="Ciudades"."Codcom"%3D6301</t>
  </si>
  <si>
    <t>Evolución de Emisiones de Ozono (O3) San Fernando</t>
  </si>
  <si>
    <t>https://analytics.zoho.com/open-view/2395394000015712875?ZOHO_CRITERIA="Ciudades"."Codcom"%3D6301</t>
  </si>
  <si>
    <t>Evolución de Emisiones de Aerosoles San Fernando</t>
  </si>
  <si>
    <t>https://analytics.zoho.com/open-view/2395394000015995001?ZOHO_CRITERIA="Ciudades"."Codcom"%3D6301</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servidormapa.azurewebsites.net/Biofisica/Biofisica?var=PRA&amp;comuna=12104</t>
  </si>
  <si>
    <t>https://servidormapa.azurewebsites.net/Biofisica/Biofisica?var=TMA&amp;comuna=12104</t>
  </si>
  <si>
    <t>https://servidormapa.azurewebsites.net/Biofisica/Biofisica?var=AL&amp;comuna=12104</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577082?ZOHO_CRITERIA=%2212%22.%22COD_COMUNA%22%3D12104</t>
  </si>
  <si>
    <t>https://analytics.zoho.com/open-view/2395394000014810919?ZOHO_CRITERIA=%2212%22.%22COD_COMUNA%22%3D12104</t>
  </si>
  <si>
    <t>https://analytics.zoho.com/open-view/2395394000015148676?ZOHO_CRITERIA=%2212%22.%22COD_COMUNA%22%3D12104</t>
  </si>
  <si>
    <t>https://analytics.zoho.com/open-view/2395394000015091886?ZOHO_CRITERIA=%2212%22.%22COD_COMUNA%22%3D12104</t>
  </si>
  <si>
    <t>https://analytics.zoho.com/open-view/2395394000015126065?ZOHO_CRITERIA=%2212%22.%22COD_COMUNA%22%3D12104</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4674974?ZOHO_CRITERIA="Localiza%20CL"."Codcom"%3D12104</t>
  </si>
  <si>
    <t>Proyectos ingresados al Servicio de Evaluación Ambiental (SEA) en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3987780?ZOHO_CRITERIA=%22Localiza%20CL%22.%22Codcom%22%3D12104</t>
  </si>
  <si>
    <t>Estadíticas Vitales de la comuna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servidormapa.azurewebsites.net/Biofisica/Biofisica?var=PRA&amp;comuna=16108</t>
  </si>
  <si>
    <t>https://servidormapa.azurewebsites.net/Biofisica/Biofisica?var=TMA&amp;comuna=16108</t>
  </si>
  <si>
    <t>https://servidormapa.azurewebsites.net/Biofisica/Biofisica?var=AL&amp;comuna=16108</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580499?ZOHO_CRITERIA=%2216%22.%22COD_COMUNA%22%3D16108</t>
  </si>
  <si>
    <t>https://analytics.zoho.com/open-view/2395394000014834769?ZOHO_CRITERIA=%2216%22.%22COD_COMUNA%22%3D16108</t>
  </si>
  <si>
    <t>https://analytics.zoho.com/open-view/2395394000015455326?ZOHO_CRITERIA=%2216%22.%22COD_COMUNA%22%3D16108</t>
  </si>
  <si>
    <t>https://analytics.zoho.com/open-view/2395394000015097028?ZOHO_CRITERIA=%2216%22.%22COD_COMUNA%22%3D16108</t>
  </si>
  <si>
    <t>https://analytics.zoho.com/open-view/2395394000015129438?ZOHO_CRITERIA=%2216%22.%22COD_COMUNA%22%3D16108</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4674974?ZOHO_CRITERIA="Localiza%20CL"."Codcom"%3D16108</t>
  </si>
  <si>
    <t>Proyectos ingresados al Servicio de Evaluación Ambiental (SEA) en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3987780?ZOHO_CRITERIA=%22Localiza%20CL%22.%22Codcom%22%3D16108</t>
  </si>
  <si>
    <t>Estadíticas Vitales de la comuna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Población por Rango de Temperatura Superficial (°C), en la comuna de San Ignacio</t>
  </si>
  <si>
    <t>Distribución de la Población y número de habitantes, hogares y viviendas, según Rango de Temperatura Superficial (°C). Obtenido con base en análisis de imágenes satelitales para la comuna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servidormapa.azurewebsites.net/Biofisica/Biofisica?var=PRA&amp;comuna=7406</t>
  </si>
  <si>
    <t>https://servidormapa.azurewebsites.net/Biofisica/Biofisica?var=TMA&amp;comuna=7406</t>
  </si>
  <si>
    <t>https://servidormapa.azurewebsites.net/Biofisica/Biofisica?var=AL&amp;comuna=7406</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402749?ZOHO_CRITERIA=%227%22.%22COD_COMUNA%22%3D7406</t>
  </si>
  <si>
    <t>https://analytics.zoho.com/open-view/2395394000014802860?ZOHO_CRITERIA=%227%22.%22COD_COMUNA%22%3D7406</t>
  </si>
  <si>
    <t>https://analytics.zoho.com/open-view/2395394000015105536?ZOHO_CRITERIA=%227%22.%22COD_COMUNA%22%3D7406</t>
  </si>
  <si>
    <t>https://analytics.zoho.com/open-view/2395394000015083316?ZOHO_CRITERIA=%227%22.%22COD_COMUNA%22%3D7406</t>
  </si>
  <si>
    <t>https://analytics.zoho.com/open-view/2395394000015113495?ZOHO_CRITERIA=%227%22.%22COD_COMUNA%22%3D7406</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4674974?ZOHO_CRITERIA="Localiza%20CL"."Codcom"%3D7406</t>
  </si>
  <si>
    <t>Proyectos ingresados al Servicio de Evaluación Ambiental (SEA) en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3987780?ZOHO_CRITERIA=%22Localiza%20CL%22.%22Codcom%22%3D7406</t>
  </si>
  <si>
    <t>Estadíticas Vitales de la comuna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Población por Rango de Temperatura Superficial (°C), en la comuna de San Javier</t>
  </si>
  <si>
    <t>Distribución de la Población y número de habitantes, hogares y viviendas, según Rango de Temperatura Superficial (°C). Obtenido con base en análisis de imágenes satelitales para la comuna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servidormapa.azurewebsites.net/Biofisica/Biofisica?var=PRA&amp;comuna=13129</t>
  </si>
  <si>
    <t>https://servidormapa.azurewebsites.net/Biofisica/Biofisica?var=TMA&amp;comuna=13129</t>
  </si>
  <si>
    <t>https://servidormapa.azurewebsites.net/Biofisica/Biofisica?var=AL&amp;comuna=13129</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080424?ZOHO_CRITERIA=%2213%22.%22COD_COMUNA%22%3D13129</t>
  </si>
  <si>
    <t>https://analytics.zoho.com/open-view/2395394000014086856?ZOHO_CRITERIA=%2213%22.%22COD_COMUNA%22%3D13129</t>
  </si>
  <si>
    <t>https://analytics.zoho.com/open-view/2395394000014077616?ZOHO_CRITERIA=%2213%22.%22COD_COMUNA%22%3D13129</t>
  </si>
  <si>
    <t>https://analytics.zoho.com/open-view/2395394000014074223?ZOHO_CRITERIA=%2213%22.%22COD_COMUNA%22%3D13129</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4674974?ZOHO_CRITERIA="Localiza%20CL"."Codcom"%3D13129</t>
  </si>
  <si>
    <t>Proyectos ingresados al Servicio de Evaluación Ambiental (SEA) en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3987780?ZOHO_CRITERIA=%22Localiza%20CL%22.%22Codcom%22%3D13129</t>
  </si>
  <si>
    <t>Estadíticas Vitales de la comuna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Población por Rango de Temperatura Superficial (°C), en la comuna de San Joaquín</t>
  </si>
  <si>
    <t>Distribución de la Población y número de habitantes, hogares y viviendas, según Rango de Temperatura Superficial (°C). Obtenido con base en análisis de imágenes satelitales para la comuna de San Joaquín</t>
  </si>
  <si>
    <t>https://analytics.zoho.com/open-view/2395394000015517073?ZOHO_CRITERIA="Ciudades"."Codcom"%3D13129</t>
  </si>
  <si>
    <t>https://analytics.zoho.com/open-view/2395394000016018104?ZOHO_CRITERIA="Ciudades"."Codcom"%3D13129</t>
  </si>
  <si>
    <t>https://analytics.zoho.com/open-view/2395394000016004097?ZOHO_CRITERIA="Ciudades"."Codcom"%3D13129</t>
  </si>
  <si>
    <t>Evolución de Emisiones de Ozono (O3) San Joaquín</t>
  </si>
  <si>
    <t>https://analytics.zoho.com/open-view/2395394000015712875?ZOHO_CRITERIA="Ciudades"."Codcom"%3D13129</t>
  </si>
  <si>
    <t>Evolución de Emisiones de Aerosoles San Joaquín</t>
  </si>
  <si>
    <t>https://analytics.zoho.com/open-view/2395394000015995001?ZOHO_CRITERIA="Ciudades"."Codcom"%3D13129</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servidormapa.azurewebsites.net/Biofisica/Biofisica?var=PRA&amp;comuna=13203</t>
  </si>
  <si>
    <t>https://servidormapa.azurewebsites.net/Biofisica/Biofisica?var=TMA&amp;comuna=13203</t>
  </si>
  <si>
    <t>https://servidormapa.azurewebsites.net/Biofisica/Biofisica?var=AL&amp;comuna=13203</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080424?ZOHO_CRITERIA=%2213%22.%22COD_COMUNA%22%3D13203</t>
  </si>
  <si>
    <t>https://analytics.zoho.com/open-view/2395394000014086856?ZOHO_CRITERIA=%2213%22.%22COD_COMUNA%22%3D13203</t>
  </si>
  <si>
    <t>https://analytics.zoho.com/open-view/2395394000014077616?ZOHO_CRITERIA=%2213%22.%22COD_COMUNA%22%3D13203</t>
  </si>
  <si>
    <t>https://analytics.zoho.com/open-view/2395394000014074223?ZOHO_CRITERIA=%2213%22.%22COD_COMUNA%22%3D13203</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4674974?ZOHO_CRITERIA="Localiza%20CL"."Codcom"%3D13203</t>
  </si>
  <si>
    <t>Proyectos ingresados al Servicio de Evaluación Ambiental (SEA) en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3987780?ZOHO_CRITERIA=%22Localiza%20CL%22.%22Codcom%22%3D13203</t>
  </si>
  <si>
    <t>Estadíticas Vitales de la comuna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Población por Rango de Temperatura Superficial (°C), en la comuna de San José de Maipo</t>
  </si>
  <si>
    <t>Distribución de la Población y número de habitantes, hogares y viviendas, según Rango de Temperatura Superficial (°C). Obtenido con base en análisis de imágenes satelitales para la comuna de San José de Maipo</t>
  </si>
  <si>
    <t>https://analytics.zoho.com/open-view/2395394000015517073?ZOHO_CRITERIA="Ciudades"."Codcom"%3D13203</t>
  </si>
  <si>
    <t>https://analytics.zoho.com/open-view/2395394000016018104?ZOHO_CRITERIA="Ciudades"."Codcom"%3D13203</t>
  </si>
  <si>
    <t>https://analytics.zoho.com/open-view/2395394000016004097?ZOHO_CRITERIA="Ciudades"."Codcom"%3D13203</t>
  </si>
  <si>
    <t>Evolución de Emisiones de Ozono (O3) San José de Maipo</t>
  </si>
  <si>
    <t>https://analytics.zoho.com/open-view/2395394000015712875?ZOHO_CRITERIA="Ciudades"."Codcom"%3D13203</t>
  </si>
  <si>
    <t>Evolución de Emisiones de Aerosoles San José de Maipo</t>
  </si>
  <si>
    <t>https://analytics.zoho.com/open-view/2395394000015995001?ZOHO_CRITERIA="Ciudades"."Codcom"%3D13203</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servidormapa.azurewebsites.net/Biofisica/Biofisica?var=PRA&amp;comuna=10306</t>
  </si>
  <si>
    <t>https://servidormapa.azurewebsites.net/Biofisica/Biofisica?var=TMA&amp;comuna=10306</t>
  </si>
  <si>
    <t>https://servidormapa.azurewebsites.net/Biofisica/Biofisica?var=AL&amp;comuna=10306</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410482?ZOHO_CRITERIA=%2210%22.%22COD_COMUNA%22%3D10306</t>
  </si>
  <si>
    <t>https://analytics.zoho.com/open-view/2395394000014807211?ZOHO_CRITERIA=%2210%22.%22COD_COMUNA%22%3D10306</t>
  </si>
  <si>
    <t>https://analytics.zoho.com/open-view/2395394000015138131?ZOHO_CRITERIA=%2210%22.%22COD_COMUNA%22%3D10306</t>
  </si>
  <si>
    <t>https://analytics.zoho.com/open-view/2395394000016251314?ZOHO_CRITERIA=%2210%22.%22COD_COMUNA%22%3D10306</t>
  </si>
  <si>
    <t>https://analytics.zoho.com/open-view/2395394000015121637?ZOHO_CRITERIA=%2210%22.%22COD_COMUNA%22%3D10306</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4674974?ZOHO_CRITERIA="Localiza%20CL"."Codcom"%3D10306</t>
  </si>
  <si>
    <t>Proyectos ingresados al Servicio de Evaluación Ambiental (SEA) en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3987780?ZOHO_CRITERIA=%22Localiza%20CL%22.%22Codcom%22%3D10306</t>
  </si>
  <si>
    <t>Estadíticas Vitales de la comuna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Población por Rango de Temperatura Superficial (°C), en la comuna de San Juan de La Costa</t>
  </si>
  <si>
    <t>Distribución de la Población y número de habitantes, hogares y viviendas, según Rango de Temperatura Superficial (°C). Obtenido con base en análisis de imágenes satelitales para la comuna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servidormapa.azurewebsites.net/Biofisica/Biofisica?var=PRA&amp;comuna=13130</t>
  </si>
  <si>
    <t>https://servidormapa.azurewebsites.net/Biofisica/Biofisica?var=TMA&amp;comuna=13130</t>
  </si>
  <si>
    <t>https://servidormapa.azurewebsites.net/Biofisica/Biofisica?var=AL&amp;comuna=13130</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080424?ZOHO_CRITERIA=%2213%22.%22COD_COMUNA%22%3D13130</t>
  </si>
  <si>
    <t>https://analytics.zoho.com/open-view/2395394000014086856?ZOHO_CRITERIA=%2213%22.%22COD_COMUNA%22%3D13130</t>
  </si>
  <si>
    <t>https://analytics.zoho.com/open-view/2395394000014077616?ZOHO_CRITERIA=%2213%22.%22COD_COMUNA%22%3D13130</t>
  </si>
  <si>
    <t>https://analytics.zoho.com/open-view/2395394000014074223?ZOHO_CRITERIA=%2213%22.%22COD_COMUNA%22%3D13130</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4674974?ZOHO_CRITERIA="Localiza%20CL"."Codcom"%3D13130</t>
  </si>
  <si>
    <t>Proyectos ingresados al Servicio de Evaluación Ambiental (SEA) en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3987780?ZOHO_CRITERIA=%22Localiza%20CL%22.%22Codcom%22%3D13130</t>
  </si>
  <si>
    <t>Estadíticas Vitales de la comuna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Población por Rango de Temperatura Superficial (°C), en la comuna de San Miguel</t>
  </si>
  <si>
    <t>Distribución de la Población y número de habitantes, hogares y viviendas, según Rango de Temperatura Superficial (°C). Obtenido con base en análisis de imágenes satelitales para la comuna de San Miguel</t>
  </si>
  <si>
    <t>https://analytics.zoho.com/open-view/2395394000015517073?ZOHO_CRITERIA="Ciudades"."Codcom"%3D13130</t>
  </si>
  <si>
    <t>https://analytics.zoho.com/open-view/2395394000016018104?ZOHO_CRITERIA="Ciudades"."Codcom"%3D13130</t>
  </si>
  <si>
    <t>https://analytics.zoho.com/open-view/2395394000016004097?ZOHO_CRITERIA="Ciudades"."Codcom"%3D13130</t>
  </si>
  <si>
    <t>Evolución de Emisiones de Ozono (O3) San Miguel</t>
  </si>
  <si>
    <t>https://analytics.zoho.com/open-view/2395394000015712875?ZOHO_CRITERIA="Ciudades"."Codcom"%3D13130</t>
  </si>
  <si>
    <t>Evolución de Emisiones de Aerosoles San Miguel</t>
  </si>
  <si>
    <t>https://analytics.zoho.com/open-view/2395394000015995001?ZOHO_CRITERIA="Ciudades"."Codcom"%3D13130</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servidormapa.azurewebsites.net/Biofisica/Biofisica?var=PRA&amp;comuna=16305</t>
  </si>
  <si>
    <t>https://servidormapa.azurewebsites.net/Biofisica/Biofisica?var=TMA&amp;comuna=16305</t>
  </si>
  <si>
    <t>https://servidormapa.azurewebsites.net/Biofisica/Biofisica?var=AL&amp;comuna=16305</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580499?ZOHO_CRITERIA=%2216%22.%22COD_COMUNA%22%3D16305</t>
  </si>
  <si>
    <t>https://analytics.zoho.com/open-view/2395394000014834769?ZOHO_CRITERIA=%2216%22.%22COD_COMUNA%22%3D16305</t>
  </si>
  <si>
    <t>https://analytics.zoho.com/open-view/2395394000015455326?ZOHO_CRITERIA=%2216%22.%22COD_COMUNA%22%3D16305</t>
  </si>
  <si>
    <t>https://analytics.zoho.com/open-view/2395394000015097028?ZOHO_CRITERIA=%2216%22.%22COD_COMUNA%22%3D16305</t>
  </si>
  <si>
    <t>https://analytics.zoho.com/open-view/2395394000015129438?ZOHO_CRITERIA=%2216%22.%22COD_COMUNA%22%3D16305</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4674974?ZOHO_CRITERIA="Localiza%20CL"."Codcom"%3D16305</t>
  </si>
  <si>
    <t>Proyectos ingresados al Servicio de Evaluación Ambiental (SEA) en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3987780?ZOHO_CRITERIA=%22Localiza%20CL%22.%22Codcom%22%3D16305</t>
  </si>
  <si>
    <t>Estadíticas Vitales de la comuna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Población por Rango de Temperatura Superficial (°C), en la comuna de San Nicolás</t>
  </si>
  <si>
    <t>Distribución de la Población y número de habitantes, hogares y viviendas, según Rango de Temperatura Superficial (°C). Obtenido con base en análisis de imágenes satelitales para la comuna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servidormapa.azurewebsites.net/Biofisica/Biofisica?var=PRA&amp;comuna=10307</t>
  </si>
  <si>
    <t>https://servidormapa.azurewebsites.net/Biofisica/Biofisica?var=TMA&amp;comuna=10307</t>
  </si>
  <si>
    <t>https://servidormapa.azurewebsites.net/Biofisica/Biofisica?var=AL&amp;comuna=10307</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410482?ZOHO_CRITERIA=%2210%22.%22COD_COMUNA%22%3D10307</t>
  </si>
  <si>
    <t>https://analytics.zoho.com/open-view/2395394000014807211?ZOHO_CRITERIA=%2210%22.%22COD_COMUNA%22%3D10307</t>
  </si>
  <si>
    <t>https://analytics.zoho.com/open-view/2395394000015138131?ZOHO_CRITERIA=%2210%22.%22COD_COMUNA%22%3D10307</t>
  </si>
  <si>
    <t>https://analytics.zoho.com/open-view/2395394000016251314?ZOHO_CRITERIA=%2210%22.%22COD_COMUNA%22%3D10307</t>
  </si>
  <si>
    <t>https://analytics.zoho.com/open-view/2395394000015121637?ZOHO_CRITERIA=%2210%22.%22COD_COMUNA%22%3D10307</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4674974?ZOHO_CRITERIA="Localiza%20CL"."Codcom"%3D10307</t>
  </si>
  <si>
    <t>Proyectos ingresados al Servicio de Evaluación Ambiental (SEA) en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3987780?ZOHO_CRITERIA=%22Localiza%20CL%22.%22Codcom%22%3D10307</t>
  </si>
  <si>
    <t>Estadíticas Vitales de la comuna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Población por Rango de Temperatura Superficial (°C), en la comuna de San Pablo</t>
  </si>
  <si>
    <t>Distribución de la Población y número de habitantes, hogares y viviendas, según Rango de Temperatura Superficial (°C). Obtenido con base en análisis de imágenes satelitales para la comuna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servidormapa.azurewebsites.net/Biofisica/Biofisica?var=PRA&amp;comuna=13505</t>
  </si>
  <si>
    <t>https://servidormapa.azurewebsites.net/Biofisica/Biofisica?var=TMA&amp;comuna=13505</t>
  </si>
  <si>
    <t>https://servidormapa.azurewebsites.net/Biofisica/Biofisica?var=AL&amp;comuna=13505</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080424?ZOHO_CRITERIA=%2213%22.%22COD_COMUNA%22%3D13505</t>
  </si>
  <si>
    <t>https://analytics.zoho.com/open-view/2395394000014086856?ZOHO_CRITERIA=%2213%22.%22COD_COMUNA%22%3D13505</t>
  </si>
  <si>
    <t>https://analytics.zoho.com/open-view/2395394000014077616?ZOHO_CRITERIA=%2213%22.%22COD_COMUNA%22%3D13505</t>
  </si>
  <si>
    <t>https://analytics.zoho.com/open-view/2395394000014074223?ZOHO_CRITERIA=%2213%22.%22COD_COMUNA%22%3D13505</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4674974?ZOHO_CRITERIA="Localiza%20CL"."Codcom"%3D13505</t>
  </si>
  <si>
    <t>Proyectos ingresados al Servicio de Evaluación Ambiental (SEA) en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3987780?ZOHO_CRITERIA=%22Localiza%20CL%22.%22Codcom%22%3D13505</t>
  </si>
  <si>
    <t>Estadíticas Vitales de la comuna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servidormapa.azurewebsites.net/Biofisica/Biofisica?var=PRA&amp;comuna=2203</t>
  </si>
  <si>
    <t>https://servidormapa.azurewebsites.net/Biofisica/Biofisica?var=TMA&amp;comuna=2203</t>
  </si>
  <si>
    <t>https://servidormapa.azurewebsites.net/Biofisica/Biofisica?var=AL&amp;comuna=2203</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382443?ZOHO_CRITERIA=%222%22.%22COD_COMUNA%22%3D2203</t>
  </si>
  <si>
    <t>https://analytics.zoho.com/open-view/2395394000014702036?ZOHO_CRITERIA=%222%22.%22COD_COMUNA%22%3D2203</t>
  </si>
  <si>
    <t>https://analytics.zoho.com/open-view/2395394000014869749?ZOHO_CRITERIA=%222%22.%22COD_COMUNA%22%3D2203</t>
  </si>
  <si>
    <t>https://analytics.zoho.com/open-view/2395394000015075589?ZOHO_CRITERIA=%222%22.%22COD_COMUNA%22%3D2203</t>
  </si>
  <si>
    <t>https://analytics.zoho.com/open-view/2395394000015102730?ZOHO_CRITERIA=%222%22.%22COD_COMUNA%22%3D2203</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4674974?ZOHO_CRITERIA="Localiza%20CL"."Codcom"%3D2203</t>
  </si>
  <si>
    <t>Proyectos ingresados al Servicio de Evaluación Ambiental (SEA) en la comuna de San Pedro de Atacama</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3987780?ZOHO_CRITERIA=%22Localiza%20CL%22.%22Codcom%22%3D2203</t>
  </si>
  <si>
    <t>Estadíticas Vitales de la comuna de  San Pedro de Atacama</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Población por Rango de Temperatura Superficial (°C), en la comuna de San Pedro de Atacama</t>
  </si>
  <si>
    <t>Distribución de la Población y número de habitantes, hogares y viviendas, según Rango de Temperatura Superficial (°C). Obtenido con base en análisis de imágenes satelitales para la comuna de San Pedro de Atacama</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servidormapa.azurewebsites.net/Biofisica/Biofisica?var=PRA&amp;comuna=8108</t>
  </si>
  <si>
    <t>https://servidormapa.azurewebsites.net/Biofisica/Biofisica?var=TMA&amp;comuna=8108</t>
  </si>
  <si>
    <t>https://servidormapa.azurewebsites.net/Biofisica/Biofisica?var=AL&amp;comuna=8108</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405919?ZOHO_CRITERIA=%228%22.%22COD_COMUNA%22%3D8108</t>
  </si>
  <si>
    <t>https://analytics.zoho.com/open-view/2395394000014804224?ZOHO_CRITERIA=%228%22.%22COD_COMUNA%22%3D8108</t>
  </si>
  <si>
    <t>https://analytics.zoho.com/open-view/2395394000015115134?ZOHO_CRITERIA=%228%22.%22COD_COMUNA%22%3D8108</t>
  </si>
  <si>
    <t>https://analytics.zoho.com/open-view/2395394000015085030?ZOHO_CRITERIA=%228%22.%22COD_COMUNA%22%3D8108</t>
  </si>
  <si>
    <t>https://analytics.zoho.com/open-view/2395394000015116209?ZOHO_CRITERIA=%228%22.%22COD_COMUNA%22%3D8108</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4674974?ZOHO_CRITERIA="Localiza%20CL"."Codcom"%3D8108</t>
  </si>
  <si>
    <t>Proyectos ingresados al Servicio de Evaluación Ambiental (SEA) en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3987780?ZOHO_CRITERIA=%22Localiza%20CL%22.%22Codcom%22%3D8108</t>
  </si>
  <si>
    <t>Estadíticas Vitales de la comuna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Población por Rango de Temperatura Superficial (°C), en la comuna de San Pedro de la Paz</t>
  </si>
  <si>
    <t>Distribución de la Población y número de habitantes, hogares y viviendas, según Rango de Temperatura Superficial (°C). Obtenido con base en análisis de imágenes satelitales para la comuna de San Pedro de la Paz</t>
  </si>
  <si>
    <t>https://analytics.zoho.com/open-view/2395394000015517073?ZOHO_CRITERIA="Ciudades"."Codcom"%3D8108</t>
  </si>
  <si>
    <t>https://analytics.zoho.com/open-view/2395394000016018104?ZOHO_CRITERIA="Ciudades"."Codcom"%3D8108</t>
  </si>
  <si>
    <t>https://analytics.zoho.com/open-view/2395394000016004097?ZOHO_CRITERIA="Ciudades"."Codcom"%3D8108</t>
  </si>
  <si>
    <t>Evolución de Emisiones de Ozono (O3) San Pedro de la Paz</t>
  </si>
  <si>
    <t>https://analytics.zoho.com/open-view/2395394000015712875?ZOHO_CRITERIA="Ciudades"."Codcom"%3D8108</t>
  </si>
  <si>
    <t>Evolución de Emisiones de Aerosoles San Pedro de la Paz</t>
  </si>
  <si>
    <t>https://analytics.zoho.com/open-view/2395394000015995001?ZOHO_CRITERIA="Ciudades"."Codcom"%3D8108</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servidormapa.azurewebsites.net/Biofisica/Biofisica?var=PRA&amp;comuna=7110</t>
  </si>
  <si>
    <t>https://servidormapa.azurewebsites.net/Biofisica/Biofisica?var=TMA&amp;comuna=7110</t>
  </si>
  <si>
    <t>https://servidormapa.azurewebsites.net/Biofisica/Biofisica?var=AL&amp;comuna=7110</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402749?ZOHO_CRITERIA=%227%22.%22COD_COMUNA%22%3D7110</t>
  </si>
  <si>
    <t>https://analytics.zoho.com/open-view/2395394000014802860?ZOHO_CRITERIA=%227%22.%22COD_COMUNA%22%3D7110</t>
  </si>
  <si>
    <t>https://analytics.zoho.com/open-view/2395394000015105536?ZOHO_CRITERIA=%227%22.%22COD_COMUNA%22%3D7110</t>
  </si>
  <si>
    <t>https://analytics.zoho.com/open-view/2395394000015083316?ZOHO_CRITERIA=%227%22.%22COD_COMUNA%22%3D7110</t>
  </si>
  <si>
    <t>https://analytics.zoho.com/open-view/2395394000015113495?ZOHO_CRITERIA=%227%22.%22COD_COMUNA%22%3D7110</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4674974?ZOHO_CRITERIA="Localiza%20CL"."Codcom"%3D7110</t>
  </si>
  <si>
    <t>Proyectos ingresados al Servicio de Evaluación Ambiental (SEA) en la comuna de San Rafael</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3987780?ZOHO_CRITERIA=%22Localiza%20CL%22.%22Codcom%22%3D7110</t>
  </si>
  <si>
    <t>Estadíticas Vitales de la comuna de  San Rafael</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Población por Rango de Temperatura Superficial (°C), en la comuna de San Rafael</t>
  </si>
  <si>
    <t>Distribución de la Población y número de habitantes, hogares y viviendas, según Rango de Temperatura Superficial (°C). Obtenido con base en análisis de imágenes satelitales para la comuna de San Rafael</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servidormapa.azurewebsites.net/Biofisica/Biofisica?var=PRA&amp;comuna=13131</t>
  </si>
  <si>
    <t>https://servidormapa.azurewebsites.net/Biofisica/Biofisica?var=TMA&amp;comuna=13131</t>
  </si>
  <si>
    <t>https://servidormapa.azurewebsites.net/Biofisica/Biofisica?var=AL&amp;comuna=13131</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080424?ZOHO_CRITERIA=%2213%22.%22COD_COMUNA%22%3D13131</t>
  </si>
  <si>
    <t>https://analytics.zoho.com/open-view/2395394000014086856?ZOHO_CRITERIA=%2213%22.%22COD_COMUNA%22%3D13131</t>
  </si>
  <si>
    <t>https://analytics.zoho.com/open-view/2395394000014077616?ZOHO_CRITERIA=%2213%22.%22COD_COMUNA%22%3D13131</t>
  </si>
  <si>
    <t>https://analytics.zoho.com/open-view/2395394000014074223?ZOHO_CRITERIA=%2213%22.%22COD_COMUNA%22%3D13131</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4674974?ZOHO_CRITERIA="Localiza%20CL"."Codcom"%3D13131</t>
  </si>
  <si>
    <t>Proyectos ingresados al Servicio de Evaluación Ambiental (SEA) en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3987780?ZOHO_CRITERIA=%22Localiza%20CL%22.%22Codcom%22%3D13131</t>
  </si>
  <si>
    <t>Estadíticas Vitales de la comuna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Población por Rango de Temperatura Superficial (°C), en la comuna de San Ramón</t>
  </si>
  <si>
    <t>Distribución de la Población y número de habitantes, hogares y viviendas, según Rango de Temperatura Superficial (°C). Obtenido con base en análisis de imágenes satelitales para la comuna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servidormapa.azurewebsites.net/Biofisica/Biofisica?var=PRA&amp;comuna=8310</t>
  </si>
  <si>
    <t>https://servidormapa.azurewebsites.net/Biofisica/Biofisica?var=TMA&amp;comuna=8310</t>
  </si>
  <si>
    <t>https://servidormapa.azurewebsites.net/Biofisica/Biofisica?var=AL&amp;comuna=8310</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405919?ZOHO_CRITERIA=%228%22.%22COD_COMUNA%22%3D8310</t>
  </si>
  <si>
    <t>https://analytics.zoho.com/open-view/2395394000014804224?ZOHO_CRITERIA=%228%22.%22COD_COMUNA%22%3D8310</t>
  </si>
  <si>
    <t>https://analytics.zoho.com/open-view/2395394000015115134?ZOHO_CRITERIA=%228%22.%22COD_COMUNA%22%3D8310</t>
  </si>
  <si>
    <t>https://analytics.zoho.com/open-view/2395394000015085030?ZOHO_CRITERIA=%228%22.%22COD_COMUNA%22%3D8310</t>
  </si>
  <si>
    <t>https://analytics.zoho.com/open-view/2395394000015116209?ZOHO_CRITERIA=%228%22.%22COD_COMUNA%22%3D8310</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4674974?ZOHO_CRITERIA="Localiza%20CL"."Codcom"%3D8310</t>
  </si>
  <si>
    <t>Proyectos ingresados al Servicio de Evaluación Ambiental (SEA) en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3987780?ZOHO_CRITERIA=%22Localiza%20CL%22.%22Codcom%22%3D8310</t>
  </si>
  <si>
    <t>Estadíticas Vitales de la comuna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Población por Rango de Temperatura Superficial (°C), en la comuna de San Rosendo</t>
  </si>
  <si>
    <t>Distribución de la Población y número de habitantes, hogares y viviendas, según Rango de Temperatura Superficial (°C). Obtenido con base en análisis de imágenes satelitales para la comuna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servidormapa.azurewebsites.net/Biofisica/Biofisica?var=PRA&amp;comuna=6117</t>
  </si>
  <si>
    <t>https://servidormapa.azurewebsites.net/Biofisica/Biofisica?var=TMA&amp;comuna=6117</t>
  </si>
  <si>
    <t>https://servidormapa.azurewebsites.net/Biofisica/Biofisica?var=AL&amp;comuna=6117</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402283?ZOHO_CRITERIA=%226%22.%22COD_COMUNA%22%3D6117</t>
  </si>
  <si>
    <t>https://analytics.zoho.com/open-view/2395394000014801506?ZOHO_CRITERIA=%226%22.%22COD_COMUNA%22%3D6117</t>
  </si>
  <si>
    <t>https://analytics.zoho.com/open-view/2395394000015096163?ZOHO_CRITERIA=%226%22.%22COD_COMUNA%22%3D6117</t>
  </si>
  <si>
    <t>https://analytics.zoho.com/open-view/2395394000015081602?ZOHO_CRITERIA=%226%22.%22COD_COMUNA%22%3D6117</t>
  </si>
  <si>
    <t>https://analytics.zoho.com/open-view/2395394000015111781?ZOHO_CRITERIA=%226%22.%22COD_COMUNA%22%3D6117</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4674974?ZOHO_CRITERIA="Localiza%20CL"."Codcom"%3D6117</t>
  </si>
  <si>
    <t>Proyectos ingresados al Servicio de Evaluación Ambiental (SEA) en la comuna de San Vicente</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3987780?ZOHO_CRITERIA=%22Localiza%20CL%22.%22Codcom%22%3D6117</t>
  </si>
  <si>
    <t>Estadíticas Vitales de la comuna de  San Vicente</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Población por Rango de Temperatura Superficial (°C), en la comuna de San Vicente</t>
  </si>
  <si>
    <t>Distribución de la Población y número de habitantes, hogares y viviendas, según Rango de Temperatura Superficial (°C). Obtenido con base en análisis de imágenes satelitales para la comuna de San Vicente</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servidormapa.azurewebsites.net/Biofisica/Biofisica?var=PRA&amp;comuna=8311</t>
  </si>
  <si>
    <t>https://servidormapa.azurewebsites.net/Biofisica/Biofisica?var=TMA&amp;comuna=8311</t>
  </si>
  <si>
    <t>https://servidormapa.azurewebsites.net/Biofisica/Biofisica?var=AL&amp;comuna=8311</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405919?ZOHO_CRITERIA=%228%22.%22COD_COMUNA%22%3D8311</t>
  </si>
  <si>
    <t>https://analytics.zoho.com/open-view/2395394000014804224?ZOHO_CRITERIA=%228%22.%22COD_COMUNA%22%3D8311</t>
  </si>
  <si>
    <t>https://analytics.zoho.com/open-view/2395394000015115134?ZOHO_CRITERIA=%228%22.%22COD_COMUNA%22%3D8311</t>
  </si>
  <si>
    <t>https://analytics.zoho.com/open-view/2395394000015085030?ZOHO_CRITERIA=%228%22.%22COD_COMUNA%22%3D8311</t>
  </si>
  <si>
    <t>https://analytics.zoho.com/open-view/2395394000015116209?ZOHO_CRITERIA=%228%22.%22COD_COMUNA%22%3D8311</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4674974?ZOHO_CRITERIA="Localiza%20CL"."Codcom"%3D8311</t>
  </si>
  <si>
    <t>Proyectos ingresados al Servicio de Evaluación Ambiental (SEA) en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3987780?ZOHO_CRITERIA=%22Localiza%20CL%22.%22Codcom%22%3D8311</t>
  </si>
  <si>
    <t>Estadíticas Vitales de la comuna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Población por Rango de Temperatura Superficial (°C), en la comuna de Santa Bárbara</t>
  </si>
  <si>
    <t>Distribución de la Población y número de habitantes, hogares y viviendas, según Rango de Temperatura Superficial (°C). Obtenido con base en análisis de imágenes satelitales para la comuna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servidormapa.azurewebsites.net/Biofisica/Biofisica?var=PRA&amp;comuna=6310</t>
  </si>
  <si>
    <t>https://servidormapa.azurewebsites.net/Biofisica/Biofisica?var=TMA&amp;comuna=6310</t>
  </si>
  <si>
    <t>https://servidormapa.azurewebsites.net/Biofisica/Biofisica?var=AL&amp;comuna=6310</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402283?ZOHO_CRITERIA=%226%22.%22COD_COMUNA%22%3D6310</t>
  </si>
  <si>
    <t>https://analytics.zoho.com/open-view/2395394000014801506?ZOHO_CRITERIA=%226%22.%22COD_COMUNA%22%3D6310</t>
  </si>
  <si>
    <t>https://analytics.zoho.com/open-view/2395394000015096163?ZOHO_CRITERIA=%226%22.%22COD_COMUNA%22%3D6310</t>
  </si>
  <si>
    <t>https://analytics.zoho.com/open-view/2395394000015081602?ZOHO_CRITERIA=%226%22.%22COD_COMUNA%22%3D6310</t>
  </si>
  <si>
    <t>https://analytics.zoho.com/open-view/2395394000015111781?ZOHO_CRITERIA=%226%22.%22COD_COMUNA%22%3D6310</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4674974?ZOHO_CRITERIA="Localiza%20CL"."Codcom"%3D6310</t>
  </si>
  <si>
    <t>Proyectos ingresados al Servicio de Evaluación Ambiental (SEA) en la comuna de Santa Cruz</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3987780?ZOHO_CRITERIA=%22Localiza%20CL%22.%22Codcom%22%3D6310</t>
  </si>
  <si>
    <t>Estadíticas Vitales de la comuna de  Santa Cruz</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Población por Rango de Temperatura Superficial (°C), en la comuna de Santa Cruz</t>
  </si>
  <si>
    <t>Distribución de la Población y número de habitantes, hogares y viviendas, según Rango de Temperatura Superficial (°C). Obtenido con base en análisis de imágenes satelitales para la comuna de Santa Cruz</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servidormapa.azurewebsites.net/Biofisica/Biofisica?var=PRA&amp;comuna=8109</t>
  </si>
  <si>
    <t>https://servidormapa.azurewebsites.net/Biofisica/Biofisica?var=TMA&amp;comuna=8109</t>
  </si>
  <si>
    <t>https://servidormapa.azurewebsites.net/Biofisica/Biofisica?var=AL&amp;comuna=8109</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405919?ZOHO_CRITERIA=%228%22.%22COD_COMUNA%22%3D8109</t>
  </si>
  <si>
    <t>https://analytics.zoho.com/open-view/2395394000014804224?ZOHO_CRITERIA=%228%22.%22COD_COMUNA%22%3D8109</t>
  </si>
  <si>
    <t>https://analytics.zoho.com/open-view/2395394000015115134?ZOHO_CRITERIA=%228%22.%22COD_COMUNA%22%3D8109</t>
  </si>
  <si>
    <t>https://analytics.zoho.com/open-view/2395394000015085030?ZOHO_CRITERIA=%228%22.%22COD_COMUNA%22%3D8109</t>
  </si>
  <si>
    <t>https://analytics.zoho.com/open-view/2395394000015116209?ZOHO_CRITERIA=%228%22.%22COD_COMUNA%22%3D8109</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4674974?ZOHO_CRITERIA="Localiza%20CL"."Codcom"%3D8109</t>
  </si>
  <si>
    <t>Proyectos ingresados al Servicio de Evaluación Ambiental (SEA) en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3987780?ZOHO_CRITERIA=%22Localiza%20CL%22.%22Codcom%22%3D8109</t>
  </si>
  <si>
    <t>Estadíticas Vitales de la comuna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Población por Rango de Temperatura Superficial (°C), en la comuna de Santa Juana</t>
  </si>
  <si>
    <t>Distribución de la Población y número de habitantes, hogares y viviendas, según Rango de Temperatura Superficial (°C). Obtenido con base en análisis de imágenes satelitales para la comuna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servidormapa.azurewebsites.net/Biofisica/Biofisica?var=PRA&amp;comuna=5706</t>
  </si>
  <si>
    <t>https://servidormapa.azurewebsites.net/Biofisica/Biofisica?var=TMA&amp;comuna=5706</t>
  </si>
  <si>
    <t>https://servidormapa.azurewebsites.net/Biofisica/Biofisica?var=AL&amp;comuna=5706</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400977?ZOHO_CRITERIA=%225%22.%22COD_COMUNA%22%3D5706</t>
  </si>
  <si>
    <t>https://analytics.zoho.com/open-view/2395394000014775084?ZOHO_CRITERIA=%225%22.%22COD_COMUNA%22%3D5706</t>
  </si>
  <si>
    <t>https://analytics.zoho.com/open-view/2395394000015084946?ZOHO_CRITERIA=%225%22.%22COD_COMUNA%22%3D5706</t>
  </si>
  <si>
    <t>https://analytics.zoho.com/open-view/2395394000015079888?ZOHO_CRITERIA=%225%22.%22COD_COMUNA%22%3D5706</t>
  </si>
  <si>
    <t>https://analytics.zoho.com/open-view/2395394000015109987?ZOHO_CRITERIA=%225%22.%22COD_COMUNA%22%3D5706</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4674974?ZOHO_CRITERIA="Localiza%20CL"."Codcom"%3D5706</t>
  </si>
  <si>
    <t>Proyectos ingresados al Servicio de Evaluación Ambiental (SEA) en la comuna de Santa María</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3987780?ZOHO_CRITERIA=%22Localiza%20CL%22.%22Codcom%22%3D5706</t>
  </si>
  <si>
    <t>Estadíticas Vitales de la comuna de  Santa María</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Población por Rango de Temperatura Superficial (°C), en la comuna de Santa María</t>
  </si>
  <si>
    <t>Distribución de la Población y número de habitantes, hogares y viviendas, según Rango de Temperatura Superficial (°C). Obtenido con base en análisis de imágenes satelitales para la comuna de Santa María</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servidormapa.azurewebsites.net/Biofisica/Biofisica?var=PRA&amp;comuna=13101</t>
  </si>
  <si>
    <t>https://servidormapa.azurewebsites.net/Biofisica/Biofisica?var=TMA&amp;comuna=13101</t>
  </si>
  <si>
    <t>https://servidormapa.azurewebsites.net/Biofisica/Biofisica?var=AL&amp;comuna=13101</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080424?ZOHO_CRITERIA=%2213%22.%22COD_COMUNA%22%3D13101</t>
  </si>
  <si>
    <t>https://analytics.zoho.com/open-view/2395394000014086856?ZOHO_CRITERIA=%2213%22.%22COD_COMUNA%22%3D13101</t>
  </si>
  <si>
    <t>https://analytics.zoho.com/open-view/2395394000014077616?ZOHO_CRITERIA=%2213%22.%22COD_COMUNA%22%3D13101</t>
  </si>
  <si>
    <t>https://analytics.zoho.com/open-view/2395394000014074223?ZOHO_CRITERIA=%2213%22.%22COD_COMUNA%22%3D13101</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4674974?ZOHO_CRITERIA="Localiza%20CL"."Codcom"%3D13101</t>
  </si>
  <si>
    <t>Proyectos ingresados al Servicio de Evaluación Ambiental (SEA) en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3987780?ZOHO_CRITERIA=%22Localiza%20CL%22.%22Codcom%22%3D13101</t>
  </si>
  <si>
    <t>Estadíticas Vitales de la comuna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Población por Rango de Temperatura Superficial (°C), en la comuna de Santiago</t>
  </si>
  <si>
    <t>Distribución de la Población y número de habitantes, hogares y viviendas, según Rango de Temperatura Superficial (°C). Obtenido con base en análisis de imágenes satelitales para la comuna de Santiago</t>
  </si>
  <si>
    <t>https://analytics.zoho.com/open-view/2395394000015517073?ZOHO_CRITERIA="Ciudades"."Codcom"%3D13101</t>
  </si>
  <si>
    <t>https://analytics.zoho.com/open-view/2395394000016018104?ZOHO_CRITERIA="Ciudades"."Codcom"%3D13101</t>
  </si>
  <si>
    <t>https://analytics.zoho.com/open-view/2395394000016004097?ZOHO_CRITERIA="Ciudades"."Codcom"%3D13101</t>
  </si>
  <si>
    <t>Evolución de Emisiones de Ozono (O3) Santiago</t>
  </si>
  <si>
    <t>https://analytics.zoho.com/open-view/2395394000015712875?ZOHO_CRITERIA="Ciudades"."Codcom"%3D13101</t>
  </si>
  <si>
    <t>Evolución de Emisiones de Aerosoles Santiago</t>
  </si>
  <si>
    <t>https://analytics.zoho.com/open-view/2395394000015995001?ZOHO_CRITERIA="Ciudades"."Codcom"%3D13101</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servidormapa.azurewebsites.net/Biofisica/Biofisica?var=PRA&amp;comuna=5606</t>
  </si>
  <si>
    <t>https://servidormapa.azurewebsites.net/Biofisica/Biofisica?var=TMA&amp;comuna=5606</t>
  </si>
  <si>
    <t>https://servidormapa.azurewebsites.net/Biofisica/Biofisica?var=AL&amp;comuna=5606</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400977?ZOHO_CRITERIA=%225%22.%22COD_COMUNA%22%3D5606</t>
  </si>
  <si>
    <t>https://analytics.zoho.com/open-view/2395394000014775084?ZOHO_CRITERIA=%225%22.%22COD_COMUNA%22%3D5606</t>
  </si>
  <si>
    <t>https://analytics.zoho.com/open-view/2395394000015084946?ZOHO_CRITERIA=%225%22.%22COD_COMUNA%22%3D5606</t>
  </si>
  <si>
    <t>https://analytics.zoho.com/open-view/2395394000015079888?ZOHO_CRITERIA=%225%22.%22COD_COMUNA%22%3D5606</t>
  </si>
  <si>
    <t>https://analytics.zoho.com/open-view/2395394000015109987?ZOHO_CRITERIA=%225%22.%22COD_COMUNA%22%3D5606</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4674974?ZOHO_CRITERIA="Localiza%20CL"."Codcom"%3D5606</t>
  </si>
  <si>
    <t>Proyectos ingresados al Servicio de Evaluación Ambiental (SEA) en la comuna de Santo Doming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3987780?ZOHO_CRITERIA=%22Localiza%20CL%22.%22Codcom%22%3D5606</t>
  </si>
  <si>
    <t>Estadíticas Vitales de la comuna de  Santo Doming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Población por Rango de Temperatura Superficial (°C), en la comuna de Santo Domingo</t>
  </si>
  <si>
    <t>Distribución de la Población y número de habitantes, hogares y viviendas, según Rango de Temperatura Superficial (°C). Obtenido con base en análisis de imágenes satelitales para la comuna de Santo Doming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servidormapa.azurewebsites.net/Biofisica/Biofisica?var=PRA&amp;comuna=2103</t>
  </si>
  <si>
    <t>https://servidormapa.azurewebsites.net/Biofisica/Biofisica?var=TMA&amp;comuna=2103</t>
  </si>
  <si>
    <t>https://servidormapa.azurewebsites.net/Biofisica/Biofisica?var=AL&amp;comuna=2103</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382443?ZOHO_CRITERIA=%222%22.%22COD_COMUNA%22%3D2103</t>
  </si>
  <si>
    <t>https://analytics.zoho.com/open-view/2395394000014702036?ZOHO_CRITERIA=%222%22.%22COD_COMUNA%22%3D2103</t>
  </si>
  <si>
    <t>https://analytics.zoho.com/open-view/2395394000014869749?ZOHO_CRITERIA=%222%22.%22COD_COMUNA%22%3D2103</t>
  </si>
  <si>
    <t>https://analytics.zoho.com/open-view/2395394000015075589?ZOHO_CRITERIA=%222%22.%22COD_COMUNA%22%3D2103</t>
  </si>
  <si>
    <t>https://analytics.zoho.com/open-view/2395394000015102730?ZOHO_CRITERIA=%222%22.%22COD_COMUNA%22%3D2103</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4674974?ZOHO_CRITERIA="Localiza%20CL"."Codcom"%3D2103</t>
  </si>
  <si>
    <t>Proyectos ingresados al Servicio de Evaluación Ambiental (SEA) en la comuna de Sierra Gorda</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3987780?ZOHO_CRITERIA=%22Localiza%20CL%22.%22Codcom%22%3D2103</t>
  </si>
  <si>
    <t>Estadíticas Vitales de la comuna de  Sierra Gorda</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servidormapa.azurewebsites.net/Biofisica/Biofisica?var=PRA&amp;comuna=13601</t>
  </si>
  <si>
    <t>https://servidormapa.azurewebsites.net/Biofisica/Biofisica?var=TMA&amp;comuna=13601</t>
  </si>
  <si>
    <t>https://servidormapa.azurewebsites.net/Biofisica/Biofisica?var=AL&amp;comuna=13601</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080424?ZOHO_CRITERIA=%2213%22.%22COD_COMUNA%22%3D13601</t>
  </si>
  <si>
    <t>https://analytics.zoho.com/open-view/2395394000014086856?ZOHO_CRITERIA=%2213%22.%22COD_COMUNA%22%3D13601</t>
  </si>
  <si>
    <t>https://analytics.zoho.com/open-view/2395394000014077616?ZOHO_CRITERIA=%2213%22.%22COD_COMUNA%22%3D13601</t>
  </si>
  <si>
    <t>https://analytics.zoho.com/open-view/2395394000014074223?ZOHO_CRITERIA=%2213%22.%22COD_COMUNA%22%3D13601</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 de Ta